
      </c>
      <c r="B726" s="6" t="s">
        <v>101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0)</f>
        <v>India</v>
      </c>
      <c r="H726" s="1" t="str">
        <f>VLOOKUP(InputData[[#This Row],[CUSTOMER NAME]],Country[],3,0)</f>
        <v>North</v>
      </c>
      <c r="I726" s="1" t="str">
        <f>TEXT(InputData[[#This Row],[DATE]],"d")</f>
        <v>11</v>
      </c>
      <c r="J726" s="1" t="str">
        <f>TEXT(InputData[[#This Row],[DATE]],"mmm")</f>
        <v>Nov</v>
      </c>
      <c r="K726" s="1" t="str">
        <f>TEXT(InputData[[#This Row],[DATE]],"yyyy")</f>
        <v>2021</v>
      </c>
      <c r="L726" s="1">
        <f>WEEKNUM(InputData[[#This Row],[DATE]])</f>
        <v>46</v>
      </c>
    </row>
    <row r="727" spans="1:12" x14ac:dyDescent="0.3">
      <c r="A727" s="3">
        <v>44511</v>
      </c>
      <c r="B727" s="6" t="s">
        <v>73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0)</f>
        <v>Ethiopia</v>
      </c>
      <c r="H727" s="1" t="str">
        <f>VLOOKUP(InputData[[#This Row],[CUSTOMER NAME]],Country[],3,0)</f>
        <v>Export</v>
      </c>
      <c r="I727" s="1" t="str">
        <f>TEXT(InputData[[#This Row],[DATE]],"d")</f>
        <v>11</v>
      </c>
      <c r="J727" s="1" t="str">
        <f>TEXT(InputData[[#This Row],[DATE]],"mmm")</f>
        <v>Nov</v>
      </c>
      <c r="K727" s="1" t="str">
        <f>TEXT(InputData[[#This Row],[DATE]],"yyyy")</f>
        <v>2021</v>
      </c>
      <c r="L727" s="1">
        <f>WEEKNUM(InputData[[#This Row],[DATE]])</f>
        <v>46</v>
      </c>
    </row>
    <row r="728" spans="1:12" x14ac:dyDescent="0.3">
      <c r="A728" s="3">
        <v>44512</v>
      </c>
      <c r="B728" s="6" t="s">
        <v>50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0)</f>
        <v>Bangladesh</v>
      </c>
      <c r="H728" s="1" t="str">
        <f>VLOOKUP(InputData[[#This Row],[CUSTOMER NAME]],Country[],3,0)</f>
        <v>Export</v>
      </c>
      <c r="I728" s="1" t="str">
        <f>TEXT(InputData[[#This Row],[DATE]],"d")</f>
        <v>12</v>
      </c>
      <c r="J728" s="1" t="str">
        <f>TEXT(InputData[[#This Row],[DATE]],"mmm")</f>
        <v>Nov</v>
      </c>
      <c r="K728" s="1" t="str">
        <f>TEXT(InputData[[#This Row],[DATE]],"yyyy")</f>
        <v>2021</v>
      </c>
      <c r="L728" s="1">
        <f>WEEKNUM(InputData[[#This Row],[DATE]])</f>
        <v>46</v>
      </c>
    </row>
    <row r="729" spans="1:12" x14ac:dyDescent="0.3">
      <c r="A729" s="3">
        <v>44512</v>
      </c>
      <c r="B729" s="6" t="s">
        <v>74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0)</f>
        <v>India</v>
      </c>
      <c r="H729" s="1" t="str">
        <f>VLOOKUP(InputData[[#This Row],[CUSTOMER NAME]],Country[],3,0)</f>
        <v>Northeast</v>
      </c>
      <c r="I729" s="1" t="str">
        <f>TEXT(InputData[[#This Row],[DATE]],"d")</f>
        <v>12</v>
      </c>
      <c r="J729" s="1" t="str">
        <f>TEXT(InputData[[#This Row],[DATE]],"mmm")</f>
        <v>Nov</v>
      </c>
      <c r="K729" s="1" t="str">
        <f>TEXT(InputData[[#This Row],[DATE]],"yyyy")</f>
        <v>2021</v>
      </c>
      <c r="L729" s="1">
        <f>WEEKNUM(InputData[[#This Row],[DATE]])</f>
        <v>46</v>
      </c>
    </row>
    <row r="730" spans="1:12" x14ac:dyDescent="0.3">
      <c r="A730" s="3">
        <v>44513</v>
      </c>
      <c r="B730" s="6" t="s">
        <v>61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0)</f>
        <v>Brazil</v>
      </c>
      <c r="H730" s="1" t="str">
        <f>VLOOKUP(InputData[[#This Row],[CUSTOMER NAME]],Country[],3,0)</f>
        <v>Export</v>
      </c>
      <c r="I730" s="1" t="str">
        <f>TEXT(InputData[[#This Row],[DATE]],"d")</f>
        <v>13</v>
      </c>
      <c r="J730" s="1" t="str">
        <f>TEXT(InputData[[#This Row],[DATE]],"mmm")</f>
        <v>Nov</v>
      </c>
      <c r="K730" s="1" t="str">
        <f>TEXT(InputData[[#This Row],[DATE]],"yyyy")</f>
        <v>2021</v>
      </c>
      <c r="L730" s="1">
        <f>WEEKNUM(InputData[[#This Row],[DATE]])</f>
        <v>46</v>
      </c>
    </row>
    <row r="731" spans="1:12" x14ac:dyDescent="0.3">
      <c r="A731" s="3">
        <v>44514</v>
      </c>
      <c r="B731" s="6" t="s">
        <v>58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0)</f>
        <v>India</v>
      </c>
      <c r="H731" s="1" t="str">
        <f>VLOOKUP(InputData[[#This Row],[CUSTOMER NAME]],Country[],3,0)</f>
        <v>South</v>
      </c>
      <c r="I731" s="1" t="str">
        <f>TEXT(InputData[[#This Row],[DATE]],"d")</f>
        <v>14</v>
      </c>
      <c r="J731" s="1" t="str">
        <f>TEXT(InputData[[#This Row],[DATE]],"mmm")</f>
        <v>Nov</v>
      </c>
      <c r="K731" s="1" t="str">
        <f>TEXT(InputData[[#This Row],[DATE]],"yyyy")</f>
        <v>2021</v>
      </c>
      <c r="L731" s="1">
        <f>WEEKNUM(InputData[[#This Row],[DATE]])</f>
        <v>47</v>
      </c>
    </row>
    <row r="732" spans="1:12" x14ac:dyDescent="0.3">
      <c r="A732" s="3">
        <v>44515</v>
      </c>
      <c r="B732" s="6" t="s">
        <v>49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0)</f>
        <v>Nigeria</v>
      </c>
      <c r="H732" s="1" t="str">
        <f>VLOOKUP(InputData[[#This Row],[CUSTOMER NAME]],Country[],3,0)</f>
        <v>Export</v>
      </c>
      <c r="I732" s="1" t="str">
        <f>TEXT(InputData[[#This Row],[DATE]],"d")</f>
        <v>15</v>
      </c>
      <c r="J732" s="1" t="str">
        <f>TEXT(InputData[[#This Row],[DATE]],"mmm")</f>
        <v>Nov</v>
      </c>
      <c r="K732" s="1" t="str">
        <f>TEXT(InputData[[#This Row],[DATE]],"yyyy")</f>
        <v>2021</v>
      </c>
      <c r="L732" s="1">
        <f>WEEKNUM(InputData[[#This Row],[DATE]])</f>
        <v>47</v>
      </c>
    </row>
    <row r="733" spans="1:12" x14ac:dyDescent="0.3">
      <c r="A733" s="3">
        <v>44515</v>
      </c>
      <c r="B733" s="6" t="s">
        <v>70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0)</f>
        <v>India</v>
      </c>
      <c r="H733" s="1" t="str">
        <f>VLOOKUP(InputData[[#This Row],[CUSTOMER NAME]],Country[],3,0)</f>
        <v>East</v>
      </c>
      <c r="I733" s="1" t="str">
        <f>TEXT(InputData[[#This Row],[DATE]],"d")</f>
        <v>15</v>
      </c>
      <c r="J733" s="1" t="str">
        <f>TEXT(InputData[[#This Row],[DATE]],"mmm")</f>
        <v>Nov</v>
      </c>
      <c r="K733" s="1" t="str">
        <f>TEXT(InputData[[#This Row],[DATE]],"yyyy")</f>
        <v>2021</v>
      </c>
      <c r="L733" s="1">
        <f>WEEKNUM(InputData[[#This Row],[DATE]])</f>
        <v>47</v>
      </c>
    </row>
    <row r="734" spans="1:12" x14ac:dyDescent="0.3">
      <c r="A734" s="3">
        <v>44516</v>
      </c>
      <c r="B734" s="6" t="s">
        <v>70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0)</f>
        <v>India</v>
      </c>
      <c r="H734" s="1" t="str">
        <f>VLOOKUP(InputData[[#This Row],[CUSTOMER NAME]],Country[],3,0)</f>
        <v>East</v>
      </c>
      <c r="I734" s="1" t="str">
        <f>TEXT(InputData[[#This Row],[DATE]],"d")</f>
        <v>16</v>
      </c>
      <c r="J734" s="1" t="str">
        <f>TEXT(InputData[[#This Row],[DATE]],"mmm")</f>
        <v>Nov</v>
      </c>
      <c r="K734" s="1" t="str">
        <f>TEXT(InputData[[#This Row],[DATE]],"yyyy")</f>
        <v>2021</v>
      </c>
      <c r="L734" s="1">
        <f>WEEKNUM(InputData[[#This Row],[DATE]])</f>
        <v>47</v>
      </c>
    </row>
    <row r="735" spans="1:12" x14ac:dyDescent="0.3">
      <c r="A735" s="3">
        <v>44517</v>
      </c>
      <c r="B735" s="6" t="s">
        <v>97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0)</f>
        <v>India</v>
      </c>
      <c r="H735" s="1" t="str">
        <f>VLOOKUP(InputData[[#This Row],[CUSTOMER NAME]],Country[],3,0)</f>
        <v>North</v>
      </c>
      <c r="I735" s="1" t="str">
        <f>TEXT(InputData[[#This Row],[DATE]],"d")</f>
        <v>17</v>
      </c>
      <c r="J735" s="1" t="str">
        <f>TEXT(InputData[[#This Row],[DATE]],"mmm")</f>
        <v>Nov</v>
      </c>
      <c r="K735" s="1" t="str">
        <f>TEXT(InputData[[#This Row],[DATE]],"yyyy")</f>
        <v>2021</v>
      </c>
      <c r="L735" s="1">
        <f>WEEKNUM(InputData[[#This Row],[DATE]])</f>
        <v>47</v>
      </c>
    </row>
    <row r="736" spans="1:12" x14ac:dyDescent="0.3">
      <c r="A736" s="3">
        <v>44518</v>
      </c>
      <c r="B736" s="6" t="s">
        <v>54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0)</f>
        <v>Pakistan</v>
      </c>
      <c r="H736" s="1" t="str">
        <f>VLOOKUP(InputData[[#This Row],[CUSTOMER NAME]],Country[],3,0)</f>
        <v>Export</v>
      </c>
      <c r="I736" s="1" t="str">
        <f>TEXT(InputData[[#This Row],[DATE]],"d")</f>
        <v>18</v>
      </c>
      <c r="J736" s="1" t="str">
        <f>TEXT(InputData[[#This Row],[DATE]],"mmm")</f>
        <v>Nov</v>
      </c>
      <c r="K736" s="1" t="str">
        <f>TEXT(InputData[[#This Row],[DATE]],"yyyy")</f>
        <v>2021</v>
      </c>
      <c r="L736" s="1">
        <f>WEEKNUM(InputData[[#This Row],[DATE]])</f>
        <v>47</v>
      </c>
    </row>
    <row r="737" spans="1:12" x14ac:dyDescent="0.3">
      <c r="A737" s="3">
        <v>44518</v>
      </c>
      <c r="B737" s="6" t="s">
        <v>69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0)</f>
        <v>South Africa</v>
      </c>
      <c r="H737" s="1" t="str">
        <f>VLOOKUP(InputData[[#This Row],[CUSTOMER NAME]],Country[],3,0)</f>
        <v>Export</v>
      </c>
      <c r="I737" s="1" t="str">
        <f>TEXT(InputData[[#This Row],[DATE]],"d")</f>
        <v>18</v>
      </c>
      <c r="J737" s="1" t="str">
        <f>TEXT(InputData[[#This Row],[DATE]],"mmm")</f>
        <v>Nov</v>
      </c>
      <c r="K737" s="1" t="str">
        <f>TEXT(InputData[[#This Row],[DATE]],"yyyy")</f>
        <v>2021</v>
      </c>
      <c r="L737" s="1">
        <f>WEEKNUM(InputData[[#This Row],[DATE]])</f>
        <v>47</v>
      </c>
    </row>
    <row r="738" spans="1:12" x14ac:dyDescent="0.3">
      <c r="A738" s="3">
        <v>44518</v>
      </c>
      <c r="B738" s="6" t="s">
        <v>104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0)</f>
        <v>India</v>
      </c>
      <c r="H738" s="1" t="str">
        <f>VLOOKUP(InputData[[#This Row],[CUSTOMER NAME]],Country[],3,0)</f>
        <v>Northeast</v>
      </c>
      <c r="I738" s="1" t="str">
        <f>TEXT(InputData[[#This Row],[DATE]],"d")</f>
        <v>18</v>
      </c>
      <c r="J738" s="1" t="str">
        <f>TEXT(InputData[[#This Row],[DATE]],"mmm")</f>
        <v>Nov</v>
      </c>
      <c r="K738" s="1" t="str">
        <f>TEXT(InputData[[#This Row],[DATE]],"yyyy")</f>
        <v>2021</v>
      </c>
      <c r="L738" s="1">
        <f>WEEKNUM(InputData[[#This Row],[DATE]])</f>
        <v>47</v>
      </c>
    </row>
    <row r="739" spans="1:12" x14ac:dyDescent="0.3">
      <c r="A739" s="3">
        <v>44519</v>
      </c>
      <c r="B739" s="6" t="s">
        <v>76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0)</f>
        <v>France</v>
      </c>
      <c r="H739" s="1" t="str">
        <f>VLOOKUP(InputData[[#This Row],[CUSTOMER NAME]],Country[],3,0)</f>
        <v>Export</v>
      </c>
      <c r="I739" s="1" t="str">
        <f>TEXT(InputData[[#This Row],[DATE]],"d")</f>
        <v>19</v>
      </c>
      <c r="J739" s="1" t="str">
        <f>TEXT(InputData[[#This Row],[DATE]],"mmm")</f>
        <v>Nov</v>
      </c>
      <c r="K739" s="1" t="str">
        <f>TEXT(InputData[[#This Row],[DATE]],"yyyy")</f>
        <v>2021</v>
      </c>
      <c r="L739" s="1">
        <f>WEEKNUM(InputData[[#This Row],[DATE]])</f>
        <v>47</v>
      </c>
    </row>
    <row r="740" spans="1:12" x14ac:dyDescent="0.3">
      <c r="A740" s="3">
        <v>44520</v>
      </c>
      <c r="B740" s="6" t="s">
        <v>58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0)</f>
        <v>India</v>
      </c>
      <c r="H740" s="1" t="str">
        <f>VLOOKUP(InputData[[#This Row],[CUSTOMER NAME]],Country[],3,0)</f>
        <v>South</v>
      </c>
      <c r="I740" s="1" t="str">
        <f>TEXT(InputData[[#This Row],[DATE]],"d")</f>
        <v>20</v>
      </c>
      <c r="J740" s="1" t="str">
        <f>TEXT(InputData[[#This Row],[DATE]],"mmm")</f>
        <v>Nov</v>
      </c>
      <c r="K740" s="1" t="str">
        <f>TEXT(InputData[[#This Row],[DATE]],"yyyy")</f>
        <v>2021</v>
      </c>
      <c r="L740" s="1">
        <f>WEEKNUM(InputData[[#This Row],[DATE]])</f>
        <v>47</v>
      </c>
    </row>
    <row r="741" spans="1:12" x14ac:dyDescent="0.3">
      <c r="A741" s="3">
        <v>44520</v>
      </c>
      <c r="B741" s="6" t="s">
        <v>102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0)</f>
        <v>Pakistan</v>
      </c>
      <c r="H741" s="1" t="str">
        <f>VLOOKUP(InputData[[#This Row],[CUSTOMER NAME]],Country[],3,0)</f>
        <v>Export</v>
      </c>
      <c r="I741" s="1" t="str">
        <f>TEXT(InputData[[#This Row],[DATE]],"d")</f>
        <v>20</v>
      </c>
      <c r="J741" s="1" t="str">
        <f>TEXT(InputData[[#This Row],[DATE]],"mmm")</f>
        <v>Nov</v>
      </c>
      <c r="K741" s="1" t="str">
        <f>TEXT(InputData[[#This Row],[DATE]],"yyyy")</f>
        <v>2021</v>
      </c>
      <c r="L741" s="1">
        <f>WEEKNUM(InputData[[#This Row],[DATE]])</f>
        <v>47</v>
      </c>
    </row>
    <row r="742" spans="1:12" x14ac:dyDescent="0.3">
      <c r="A742" s="3">
        <v>44520</v>
      </c>
      <c r="B742" s="6" t="s">
        <v>76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0)</f>
        <v>France</v>
      </c>
      <c r="H742" s="1" t="str">
        <f>VLOOKUP(InputData[[#This Row],[CUSTOMER NAME]],Country[],3,0)</f>
        <v>Export</v>
      </c>
      <c r="I742" s="1" t="str">
        <f>TEXT(InputData[[#This Row],[DATE]],"d")</f>
        <v>20</v>
      </c>
      <c r="J742" s="1" t="str">
        <f>TEXT(InputData[[#This Row],[DATE]],"mmm")</f>
        <v>Nov</v>
      </c>
      <c r="K742" s="1" t="str">
        <f>TEXT(InputData[[#This Row],[DATE]],"yyyy")</f>
        <v>2021</v>
      </c>
      <c r="L742" s="1">
        <f>WEEKNUM(InputData[[#This Row],[DATE]])</f>
        <v>47</v>
      </c>
    </row>
    <row r="743" spans="1:12" x14ac:dyDescent="0.3">
      <c r="A743" s="3">
        <v>44521</v>
      </c>
      <c r="B743" s="6" t="s">
        <v>97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0)</f>
        <v>India</v>
      </c>
      <c r="H743" s="1" t="str">
        <f>VLOOKUP(InputData[[#This Row],[CUSTOMER NAME]],Country[],3,0)</f>
        <v>North</v>
      </c>
      <c r="I743" s="1" t="str">
        <f>TEXT(InputData[[#This Row],[DATE]],"d")</f>
        <v>21</v>
      </c>
      <c r="J743" s="1" t="str">
        <f>TEXT(InputData[[#This Row],[DATE]],"mmm")</f>
        <v>Nov</v>
      </c>
      <c r="K743" s="1" t="str">
        <f>TEXT(InputData[[#This Row],[DATE]],"yyyy")</f>
        <v>2021</v>
      </c>
      <c r="L743" s="1">
        <f>WEEKNUM(InputData[[#This Row],[DATE]])</f>
        <v>48</v>
      </c>
    </row>
    <row r="744" spans="1:12" x14ac:dyDescent="0.3">
      <c r="A744" s="3">
        <v>44521</v>
      </c>
      <c r="B744" s="6" t="s">
        <v>99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0)</f>
        <v>India</v>
      </c>
      <c r="H744" s="1" t="str">
        <f>VLOOKUP(InputData[[#This Row],[CUSTOMER NAME]],Country[],3,0)</f>
        <v>Western</v>
      </c>
      <c r="I744" s="1" t="str">
        <f>TEXT(InputData[[#This Row],[DATE]],"d")</f>
        <v>21</v>
      </c>
      <c r="J744" s="1" t="str">
        <f>TEXT(InputData[[#This Row],[DATE]],"mmm")</f>
        <v>Nov</v>
      </c>
      <c r="K744" s="1" t="str">
        <f>TEXT(InputData[[#This Row],[DATE]],"yyyy")</f>
        <v>2021</v>
      </c>
      <c r="L744" s="1">
        <f>WEEKNUM(InputData[[#This Row],[DATE]])</f>
        <v>48</v>
      </c>
    </row>
    <row r="745" spans="1:12" x14ac:dyDescent="0.3">
      <c r="A745" s="3">
        <v>44521</v>
      </c>
      <c r="B745" s="6" t="s">
        <v>56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0)</f>
        <v>United Kingdom</v>
      </c>
      <c r="H745" s="1" t="str">
        <f>VLOOKUP(InputData[[#This Row],[CUSTOMER NAME]],Country[],3,0)</f>
        <v>Export</v>
      </c>
      <c r="I745" s="1" t="str">
        <f>TEXT(InputData[[#This Row],[DATE]],"d")</f>
        <v>21</v>
      </c>
      <c r="J745" s="1" t="str">
        <f>TEXT(InputData[[#This Row],[DATE]],"mmm")</f>
        <v>Nov</v>
      </c>
      <c r="K745" s="1" t="str">
        <f>TEXT(InputData[[#This Row],[DATE]],"yyyy")</f>
        <v>2021</v>
      </c>
      <c r="L745" s="1">
        <f>WEEKNUM(InputData[[#This Row],[DATE]])</f>
        <v>48</v>
      </c>
    </row>
    <row r="746" spans="1:12" x14ac:dyDescent="0.3">
      <c r="A746" s="3">
        <v>44521</v>
      </c>
      <c r="B746" s="6" t="s">
        <v>67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0)</f>
        <v>India</v>
      </c>
      <c r="H746" s="1" t="str">
        <f>VLOOKUP(InputData[[#This Row],[CUSTOMER NAME]],Country[],3,0)</f>
        <v>Central</v>
      </c>
      <c r="I746" s="1" t="str">
        <f>TEXT(InputData[[#This Row],[DATE]],"d")</f>
        <v>21</v>
      </c>
      <c r="J746" s="1" t="str">
        <f>TEXT(InputData[[#This Row],[DATE]],"mmm")</f>
        <v>Nov</v>
      </c>
      <c r="K746" s="1" t="str">
        <f>TEXT(InputData[[#This Row],[DATE]],"yyyy")</f>
        <v>2021</v>
      </c>
      <c r="L746" s="1">
        <f>WEEKNUM(InputData[[#This Row],[DATE]])</f>
        <v>48</v>
      </c>
    </row>
    <row r="747" spans="1:12" x14ac:dyDescent="0.3">
      <c r="A747" s="3">
        <v>44521</v>
      </c>
      <c r="B747" s="6" t="s">
        <v>105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0)</f>
        <v>Germany</v>
      </c>
      <c r="H747" s="1" t="str">
        <f>VLOOKUP(InputData[[#This Row],[CUSTOMER NAME]],Country[],3,0)</f>
        <v>Export</v>
      </c>
      <c r="I747" s="1" t="str">
        <f>TEXT(InputData[[#This Row],[DATE]],"d")</f>
        <v>21</v>
      </c>
      <c r="J747" s="1" t="str">
        <f>TEXT(InputData[[#This Row],[DATE]],"mmm")</f>
        <v>Nov</v>
      </c>
      <c r="K747" s="1" t="str">
        <f>TEXT(InputData[[#This Row],[DATE]],"yyyy")</f>
        <v>2021</v>
      </c>
      <c r="L747" s="1">
        <f>WEEKNUM(InputData[[#This Row],[DATE]])</f>
        <v>48</v>
      </c>
    </row>
    <row r="748" spans="1:12" x14ac:dyDescent="0.3">
      <c r="A748" s="3">
        <v>44522</v>
      </c>
      <c r="B748" s="6" t="s">
        <v>71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0)</f>
        <v>India</v>
      </c>
      <c r="H748" s="1" t="str">
        <f>VLOOKUP(InputData[[#This Row],[CUSTOMER NAME]],Country[],3,0)</f>
        <v>Western</v>
      </c>
      <c r="I748" s="1" t="str">
        <f>TEXT(InputData[[#This Row],[DATE]],"d")</f>
        <v>22</v>
      </c>
      <c r="J748" s="1" t="str">
        <f>TEXT(InputData[[#This Row],[DATE]],"mmm")</f>
        <v>Nov</v>
      </c>
      <c r="K748" s="1" t="str">
        <f>TEXT(InputData[[#This Row],[DATE]],"yyyy")</f>
        <v>2021</v>
      </c>
      <c r="L748" s="1">
        <f>WEEKNUM(InputData[[#This Row],[DATE]])</f>
        <v>48</v>
      </c>
    </row>
    <row r="749" spans="1:12" x14ac:dyDescent="0.3">
      <c r="A749" s="3">
        <v>44523</v>
      </c>
      <c r="B749" s="6" t="s">
        <v>64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0)</f>
        <v>Russia</v>
      </c>
      <c r="H749" s="1" t="str">
        <f>VLOOKUP(InputData[[#This Row],[CUSTOMER NAME]],Country[],3,0)</f>
        <v>Export</v>
      </c>
      <c r="I749" s="1" t="str">
        <f>TEXT(InputData[[#This Row],[DATE]],"d")</f>
        <v>23</v>
      </c>
      <c r="J749" s="1" t="str">
        <f>TEXT(InputData[[#This Row],[DATE]],"mmm")</f>
        <v>Nov</v>
      </c>
      <c r="K749" s="1" t="str">
        <f>TEXT(InputData[[#This Row],[DATE]],"yyyy")</f>
        <v>2021</v>
      </c>
      <c r="L749" s="1">
        <f>WEEKNUM(InputData[[#This Row],[DATE]])</f>
        <v>48</v>
      </c>
    </row>
    <row r="750" spans="1:12" x14ac:dyDescent="0.3">
      <c r="A750" s="3">
        <v>44525</v>
      </c>
      <c r="B750" s="6" t="s">
        <v>61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0)</f>
        <v>Brazil</v>
      </c>
      <c r="H750" s="1" t="str">
        <f>VLOOKUP(InputData[[#This Row],[CUSTOMER NAME]],Country[],3,0)</f>
        <v>Export</v>
      </c>
      <c r="I750" s="1" t="str">
        <f>TEXT(InputData[[#This Row],[DATE]],"d")</f>
        <v>25</v>
      </c>
      <c r="J750" s="1" t="str">
        <f>TEXT(InputData[[#This Row],[DATE]],"mmm")</f>
        <v>Nov</v>
      </c>
      <c r="K750" s="1" t="str">
        <f>TEXT(InputData[[#This Row],[DATE]],"yyyy")</f>
        <v>2021</v>
      </c>
      <c r="L750" s="1">
        <f>WEEKNUM(InputData[[#This Row],[DATE]])</f>
        <v>48</v>
      </c>
    </row>
    <row r="751" spans="1:12" x14ac:dyDescent="0.3">
      <c r="A751" s="3">
        <v>44525</v>
      </c>
      <c r="B751" s="6" t="s">
        <v>71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0)</f>
        <v>India</v>
      </c>
      <c r="H751" s="1" t="str">
        <f>VLOOKUP(InputData[[#This Row],[CUSTOMER NAME]],Country[],3,0)</f>
        <v>Western</v>
      </c>
      <c r="I751" s="1" t="str">
        <f>TEXT(InputData[[#This Row],[DATE]],"d")</f>
        <v>25</v>
      </c>
      <c r="J751" s="1" t="str">
        <f>TEXT(InputData[[#This Row],[DATE]],"mmm")</f>
        <v>Nov</v>
      </c>
      <c r="K751" s="1" t="str">
        <f>TEXT(InputData[[#This Row],[DATE]],"yyyy")</f>
        <v>2021</v>
      </c>
      <c r="L751" s="1">
        <f>WEEKNUM(InputData[[#This Row],[DATE]])</f>
        <v>48</v>
      </c>
    </row>
    <row r="752" spans="1:12" x14ac:dyDescent="0.3">
      <c r="A752" s="3">
        <v>44525</v>
      </c>
      <c r="B752" s="6" t="s">
        <v>71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0)</f>
        <v>India</v>
      </c>
      <c r="H752" s="1" t="str">
        <f>VLOOKUP(InputData[[#This Row],[CUSTOMER NAME]],Country[],3,0)</f>
        <v>Western</v>
      </c>
      <c r="I752" s="1" t="str">
        <f>TEXT(InputData[[#This Row],[DATE]],"d")</f>
        <v>25</v>
      </c>
      <c r="J752" s="1" t="str">
        <f>TEXT(InputData[[#This Row],[DATE]],"mmm")</f>
        <v>Nov</v>
      </c>
      <c r="K752" s="1" t="str">
        <f>TEXT(InputData[[#This Row],[DATE]],"yyyy")</f>
        <v>2021</v>
      </c>
      <c r="L752" s="1">
        <f>WEEKNUM(InputData[[#This Row],[DATE]])</f>
        <v>48</v>
      </c>
    </row>
    <row r="753" spans="1:12" x14ac:dyDescent="0.3">
      <c r="A753" s="3">
        <v>44526</v>
      </c>
      <c r="B753" s="6" t="s">
        <v>64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0)</f>
        <v>Russia</v>
      </c>
      <c r="H753" s="1" t="str">
        <f>VLOOKUP(InputData[[#This Row],[CUSTOMER NAME]],Country[],3,0)</f>
        <v>Export</v>
      </c>
      <c r="I753" s="1" t="str">
        <f>TEXT(InputData[[#This Row],[DATE]],"d")</f>
        <v>26</v>
      </c>
      <c r="J753" s="1" t="str">
        <f>TEXT(InputData[[#This Row],[DATE]],"mmm")</f>
        <v>Nov</v>
      </c>
      <c r="K753" s="1" t="str">
        <f>TEXT(InputData[[#This Row],[DATE]],"yyyy")</f>
        <v>2021</v>
      </c>
      <c r="L753" s="1">
        <f>WEEKNUM(InputData[[#This Row],[DATE]])</f>
        <v>48</v>
      </c>
    </row>
    <row r="754" spans="1:12" x14ac:dyDescent="0.3">
      <c r="A754" s="3">
        <v>44526</v>
      </c>
      <c r="B754" s="6" t="s">
        <v>69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0)</f>
        <v>South Africa</v>
      </c>
      <c r="H754" s="1" t="str">
        <f>VLOOKUP(InputData[[#This Row],[CUSTOMER NAME]],Country[],3,0)</f>
        <v>Export</v>
      </c>
      <c r="I754" s="1" t="str">
        <f>TEXT(InputData[[#This Row],[DATE]],"d")</f>
        <v>26</v>
      </c>
      <c r="J754" s="1" t="str">
        <f>TEXT(InputData[[#This Row],[DATE]],"mmm")</f>
        <v>Nov</v>
      </c>
      <c r="K754" s="1" t="str">
        <f>TEXT(InputData[[#This Row],[DATE]],"yyyy")</f>
        <v>2021</v>
      </c>
      <c r="L754" s="1">
        <f>WEEKNUM(InputData[[#This Row],[DATE]])</f>
        <v>48</v>
      </c>
    </row>
    <row r="755" spans="1:12" x14ac:dyDescent="0.3">
      <c r="A755" s="3">
        <v>44527</v>
      </c>
      <c r="B755" s="6" t="s">
        <v>101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0)</f>
        <v>India</v>
      </c>
      <c r="H755" s="1" t="str">
        <f>VLOOKUP(InputData[[#This Row],[CUSTOMER NAME]],Country[],3,0)</f>
        <v>North</v>
      </c>
      <c r="I755" s="1" t="str">
        <f>TEXT(InputData[[#This Row],[DATE]],"d")</f>
        <v>27</v>
      </c>
      <c r="J755" s="1" t="str">
        <f>TEXT(InputData[[#This Row],[DATE]],"mmm")</f>
        <v>Nov</v>
      </c>
      <c r="K755" s="1" t="str">
        <f>TEXT(InputData[[#This Row],[DATE]],"yyyy")</f>
        <v>2021</v>
      </c>
      <c r="L755" s="1">
        <f>WEEKNUM(InputData[[#This Row],[DATE]])</f>
        <v>48</v>
      </c>
    </row>
    <row r="756" spans="1:12" x14ac:dyDescent="0.3">
      <c r="A756" s="3">
        <v>44527</v>
      </c>
      <c r="B756" s="6" t="s">
        <v>101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0)</f>
        <v>India</v>
      </c>
      <c r="H756" s="1" t="str">
        <f>VLOOKUP(InputData[[#This Row],[CUSTOMER NAME]],Country[],3,0)</f>
        <v>North</v>
      </c>
      <c r="I756" s="1" t="str">
        <f>TEXT(InputData[[#This Row],[DATE]],"d")</f>
        <v>27</v>
      </c>
      <c r="J756" s="1" t="str">
        <f>TEXT(InputData[[#This Row],[DATE]],"mmm")</f>
        <v>Nov</v>
      </c>
      <c r="K756" s="1" t="str">
        <f>TEXT(InputData[[#This Row],[DATE]],"yyyy")</f>
        <v>2021</v>
      </c>
      <c r="L756" s="1">
        <f>WEEKNUM(InputData[[#This Row],[DATE]])</f>
        <v>48</v>
      </c>
    </row>
    <row r="757" spans="1:12" x14ac:dyDescent="0.3">
      <c r="A757" s="3">
        <v>44527</v>
      </c>
      <c r="B757" s="6" t="s">
        <v>63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0)</f>
        <v>Brazil</v>
      </c>
      <c r="H757" s="1" t="str">
        <f>VLOOKUP(InputData[[#This Row],[CUSTOMER NAME]],Country[],3,0)</f>
        <v>Export</v>
      </c>
      <c r="I757" s="1" t="str">
        <f>TEXT(InputData[[#This Row],[DATE]],"d")</f>
        <v>27</v>
      </c>
      <c r="J757" s="1" t="str">
        <f>TEXT(InputData[[#This Row],[DATE]],"mmm")</f>
        <v>Nov</v>
      </c>
      <c r="K757" s="1" t="str">
        <f>TEXT(InputData[[#This Row],[DATE]],"yyyy")</f>
        <v>2021</v>
      </c>
      <c r="L757" s="1">
        <f>WEEKNUM(InputData[[#This Row],[DATE]])</f>
        <v>48</v>
      </c>
    </row>
    <row r="758" spans="1:12" x14ac:dyDescent="0.3">
      <c r="A758" s="3">
        <v>44527</v>
      </c>
      <c r="B758" s="6" t="s">
        <v>64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0)</f>
        <v>Russia</v>
      </c>
      <c r="H758" s="1" t="str">
        <f>VLOOKUP(InputData[[#This Row],[CUSTOMER NAME]],Country[],3,0)</f>
        <v>Export</v>
      </c>
      <c r="I758" s="1" t="str">
        <f>TEXT(InputData[[#This Row],[DATE]],"d")</f>
        <v>27</v>
      </c>
      <c r="J758" s="1" t="str">
        <f>TEXT(InputData[[#This Row],[DATE]],"mmm")</f>
        <v>Nov</v>
      </c>
      <c r="K758" s="1" t="str">
        <f>TEXT(InputData[[#This Row],[DATE]],"yyyy")</f>
        <v>2021</v>
      </c>
      <c r="L758" s="1">
        <f>WEEKNUM(InputData[[#This Row],[DATE]])</f>
        <v>48</v>
      </c>
    </row>
    <row r="759" spans="1:12" x14ac:dyDescent="0.3">
      <c r="A759" s="3">
        <v>44527</v>
      </c>
      <c r="B759" s="6" t="s">
        <v>67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0)</f>
        <v>India</v>
      </c>
      <c r="H759" s="1" t="str">
        <f>VLOOKUP(InputData[[#This Row],[CUSTOMER NAME]],Country[],3,0)</f>
        <v>Central</v>
      </c>
      <c r="I759" s="1" t="str">
        <f>TEXT(InputData[[#This Row],[DATE]],"d")</f>
        <v>27</v>
      </c>
      <c r="J759" s="1" t="str">
        <f>TEXT(InputData[[#This Row],[DATE]],"mmm")</f>
        <v>Nov</v>
      </c>
      <c r="K759" s="1" t="str">
        <f>TEXT(InputData[[#This Row],[DATE]],"yyyy")</f>
        <v>2021</v>
      </c>
      <c r="L759" s="1">
        <f>WEEKNUM(InputData[[#This Row],[DATE]])</f>
        <v>48</v>
      </c>
    </row>
    <row r="760" spans="1:12" x14ac:dyDescent="0.3">
      <c r="A760" s="3">
        <v>44528</v>
      </c>
      <c r="B760" s="6" t="s">
        <v>53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0)</f>
        <v>India</v>
      </c>
      <c r="H760" s="1" t="str">
        <f>VLOOKUP(InputData[[#This Row],[CUSTOMER NAME]],Country[],3,0)</f>
        <v>Northeast</v>
      </c>
      <c r="I760" s="1" t="str">
        <f>TEXT(InputData[[#This Row],[DATE]],"d")</f>
        <v>28</v>
      </c>
      <c r="J760" s="1" t="str">
        <f>TEXT(InputData[[#This Row],[DATE]],"mmm")</f>
        <v>Nov</v>
      </c>
      <c r="K760" s="1" t="str">
        <f>TEXT(InputData[[#This Row],[DATE]],"yyyy")</f>
        <v>2021</v>
      </c>
      <c r="L760" s="1">
        <f>WEEKNUM(InputData[[#This Row],[DATE]])</f>
        <v>49</v>
      </c>
    </row>
    <row r="761" spans="1:12" x14ac:dyDescent="0.3">
      <c r="A761" s="3">
        <v>44528</v>
      </c>
      <c r="B761" s="6" t="s">
        <v>56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0)</f>
        <v>United Kingdom</v>
      </c>
      <c r="H761" s="1" t="str">
        <f>VLOOKUP(InputData[[#This Row],[CUSTOMER NAME]],Country[],3,0)</f>
        <v>Export</v>
      </c>
      <c r="I761" s="1" t="str">
        <f>TEXT(InputData[[#This Row],[DATE]],"d")</f>
        <v>28</v>
      </c>
      <c r="J761" s="1" t="str">
        <f>TEXT(InputData[[#This Row],[DATE]],"mmm")</f>
        <v>Nov</v>
      </c>
      <c r="K761" s="1" t="str">
        <f>TEXT(InputData[[#This Row],[DATE]],"yyyy")</f>
        <v>2021</v>
      </c>
      <c r="L761" s="1">
        <f>WEEKNUM(InputData[[#This Row],[DATE]])</f>
        <v>49</v>
      </c>
    </row>
    <row r="762" spans="1:12" x14ac:dyDescent="0.3">
      <c r="A762" s="3">
        <v>44528</v>
      </c>
      <c r="B762" s="6" t="s">
        <v>62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0)</f>
        <v>India</v>
      </c>
      <c r="H762" s="1" t="str">
        <f>VLOOKUP(InputData[[#This Row],[CUSTOMER NAME]],Country[],3,0)</f>
        <v>East</v>
      </c>
      <c r="I762" s="1" t="str">
        <f>TEXT(InputData[[#This Row],[DATE]],"d")</f>
        <v>28</v>
      </c>
      <c r="J762" s="1" t="str">
        <f>TEXT(InputData[[#This Row],[DATE]],"mmm")</f>
        <v>Nov</v>
      </c>
      <c r="K762" s="1" t="str">
        <f>TEXT(InputData[[#This Row],[DATE]],"yyyy")</f>
        <v>2021</v>
      </c>
      <c r="L762" s="1">
        <f>WEEKNUM(InputData[[#This Row],[DATE]])</f>
        <v>49</v>
      </c>
    </row>
    <row r="763" spans="1:12" x14ac:dyDescent="0.3">
      <c r="A763" s="3">
        <v>44530</v>
      </c>
      <c r="B763" s="6" t="s">
        <v>50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0)</f>
        <v>Bangladesh</v>
      </c>
      <c r="H763" s="1" t="str">
        <f>VLOOKUP(InputData[[#This Row],[CUSTOMER NAME]],Country[],3,0)</f>
        <v>Export</v>
      </c>
      <c r="I763" s="1" t="str">
        <f>TEXT(InputData[[#This Row],[DATE]],"d")</f>
        <v>30</v>
      </c>
      <c r="J763" s="1" t="str">
        <f>TEXT(InputData[[#This Row],[DATE]],"mmm")</f>
        <v>Nov</v>
      </c>
      <c r="K763" s="1" t="str">
        <f>TEXT(InputData[[#This Row],[DATE]],"yyyy")</f>
        <v>2021</v>
      </c>
      <c r="L763" s="1">
        <f>WEEKNUM(InputData[[#This Row],[DATE]])</f>
        <v>49</v>
      </c>
    </row>
    <row r="764" spans="1:12" x14ac:dyDescent="0.3">
      <c r="A764" s="3">
        <v>44530</v>
      </c>
      <c r="B764" s="6" t="s">
        <v>99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0)</f>
        <v>India</v>
      </c>
      <c r="H764" s="1" t="str">
        <f>VLOOKUP(InputData[[#This Row],[CUSTOMER NAME]],Country[],3,0)</f>
        <v>Western</v>
      </c>
      <c r="I764" s="1" t="str">
        <f>TEXT(InputData[[#This Row],[DATE]],"d")</f>
        <v>30</v>
      </c>
      <c r="J764" s="1" t="str">
        <f>TEXT(InputData[[#This Row],[DATE]],"mmm")</f>
        <v>Nov</v>
      </c>
      <c r="K764" s="1" t="str">
        <f>TEXT(InputData[[#This Row],[DATE]],"yyyy")</f>
        <v>2021</v>
      </c>
      <c r="L764" s="1">
        <f>WEEKNUM(InputData[[#This Row],[DATE]])</f>
        <v>49</v>
      </c>
    </row>
    <row r="765" spans="1:12" x14ac:dyDescent="0.3">
      <c r="A765" s="3">
        <v>44532</v>
      </c>
      <c r="B765" s="6" t="s">
        <v>65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0)</f>
        <v>Saudi Arabia</v>
      </c>
      <c r="H765" s="1" t="str">
        <f>VLOOKUP(InputData[[#This Row],[CUSTOMER NAME]],Country[],3,0)</f>
        <v>Export</v>
      </c>
      <c r="I765" s="1" t="str">
        <f>TEXT(InputData[[#This Row],[DATE]],"d")</f>
        <v>2</v>
      </c>
      <c r="J765" s="1" t="str">
        <f>TEXT(InputData[[#This Row],[DATE]],"mmm")</f>
        <v>Dec</v>
      </c>
      <c r="K765" s="1" t="str">
        <f>TEXT(InputData[[#This Row],[DATE]],"yyyy")</f>
        <v>2021</v>
      </c>
      <c r="L765" s="1">
        <f>WEEKNUM(InputData[[#This Row],[DATE]])</f>
        <v>49</v>
      </c>
    </row>
    <row r="766" spans="1:12" x14ac:dyDescent="0.3">
      <c r="A766" s="3">
        <v>44533</v>
      </c>
      <c r="B766" s="6" t="s">
        <v>64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0)</f>
        <v>Russia</v>
      </c>
      <c r="H766" s="1" t="str">
        <f>VLOOKUP(InputData[[#This Row],[CUSTOMER NAME]],Country[],3,0)</f>
        <v>Export</v>
      </c>
      <c r="I766" s="1" t="str">
        <f>TEXT(InputData[[#This Row],[DATE]],"d")</f>
        <v>3</v>
      </c>
      <c r="J766" s="1" t="str">
        <f>TEXT(InputData[[#This Row],[DATE]],"mmm")</f>
        <v>Dec</v>
      </c>
      <c r="K766" s="1" t="str">
        <f>TEXT(InputData[[#This Row],[DATE]],"yyyy")</f>
        <v>2021</v>
      </c>
      <c r="L766" s="1">
        <f>WEEKNUM(InputData[[#This Row],[DATE]])</f>
        <v>49</v>
      </c>
    </row>
    <row r="767" spans="1:12" x14ac:dyDescent="0.3">
      <c r="A767" s="3">
        <v>44533</v>
      </c>
      <c r="B767" s="6" t="s">
        <v>102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0)</f>
        <v>Pakistan</v>
      </c>
      <c r="H767" s="1" t="str">
        <f>VLOOKUP(InputData[[#This Row],[CUSTOMER NAME]],Country[],3,0)</f>
        <v>Export</v>
      </c>
      <c r="I767" s="1" t="str">
        <f>TEXT(InputData[[#This Row],[DATE]],"d")</f>
        <v>3</v>
      </c>
      <c r="J767" s="1" t="str">
        <f>TEXT(InputData[[#This Row],[DATE]],"mmm")</f>
        <v>Dec</v>
      </c>
      <c r="K767" s="1" t="str">
        <f>TEXT(InputData[[#This Row],[DATE]],"yyyy")</f>
        <v>2021</v>
      </c>
      <c r="L767" s="1">
        <f>WEEKNUM(InputData[[#This Row],[DATE]])</f>
        <v>49</v>
      </c>
    </row>
    <row r="768" spans="1:12" x14ac:dyDescent="0.3">
      <c r="A768" s="3">
        <v>44533</v>
      </c>
      <c r="B768" s="6" t="s">
        <v>104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0)</f>
        <v>India</v>
      </c>
      <c r="H768" s="1" t="str">
        <f>VLOOKUP(InputData[[#This Row],[CUSTOMER NAME]],Country[],3,0)</f>
        <v>Northeast</v>
      </c>
      <c r="I768" s="1" t="str">
        <f>TEXT(InputData[[#This Row],[DATE]],"d")</f>
        <v>3</v>
      </c>
      <c r="J768" s="1" t="str">
        <f>TEXT(InputData[[#This Row],[DATE]],"mmm")</f>
        <v>Dec</v>
      </c>
      <c r="K768" s="1" t="str">
        <f>TEXT(InputData[[#This Row],[DATE]],"yyyy")</f>
        <v>2021</v>
      </c>
      <c r="L768" s="1">
        <f>WEEKNUM(InputData[[#This Row],[DATE]])</f>
        <v>49</v>
      </c>
    </row>
    <row r="769" spans="1:12" x14ac:dyDescent="0.3">
      <c r="A769" s="3">
        <v>44534</v>
      </c>
      <c r="B769" s="6" t="s">
        <v>97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0)</f>
        <v>India</v>
      </c>
      <c r="H769" s="1" t="str">
        <f>VLOOKUP(InputData[[#This Row],[CUSTOMER NAME]],Country[],3,0)</f>
        <v>North</v>
      </c>
      <c r="I769" s="1" t="str">
        <f>TEXT(InputData[[#This Row],[DATE]],"d")</f>
        <v>4</v>
      </c>
      <c r="J769" s="1" t="str">
        <f>TEXT(InputData[[#This Row],[DATE]],"mmm")</f>
        <v>Dec</v>
      </c>
      <c r="K769" s="1" t="str">
        <f>TEXT(InputData[[#This Row],[DATE]],"yyyy")</f>
        <v>2021</v>
      </c>
      <c r="L769" s="1">
        <f>WEEKNUM(InputData[[#This Row],[DATE]])</f>
        <v>49</v>
      </c>
    </row>
    <row r="770" spans="1:12" x14ac:dyDescent="0.3">
      <c r="A770" s="3">
        <v>44534</v>
      </c>
      <c r="B770" s="6" t="s">
        <v>50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0)</f>
        <v>Bangladesh</v>
      </c>
      <c r="H770" s="1" t="str">
        <f>VLOOKUP(InputData[[#This Row],[CUSTOMER NAME]],Country[],3,0)</f>
        <v>Export</v>
      </c>
      <c r="I770" s="1" t="str">
        <f>TEXT(InputData[[#This Row],[DATE]],"d")</f>
        <v>4</v>
      </c>
      <c r="J770" s="1" t="str">
        <f>TEXT(InputData[[#This Row],[DATE]],"mmm")</f>
        <v>Dec</v>
      </c>
      <c r="K770" s="1" t="str">
        <f>TEXT(InputData[[#This Row],[DATE]],"yyyy")</f>
        <v>2021</v>
      </c>
      <c r="L770" s="1">
        <f>WEEKNUM(InputData[[#This Row],[DATE]])</f>
        <v>49</v>
      </c>
    </row>
    <row r="771" spans="1:12" x14ac:dyDescent="0.3">
      <c r="A771" s="3">
        <v>44534</v>
      </c>
      <c r="B771" s="6" t="s">
        <v>59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0)</f>
        <v>Mexico</v>
      </c>
      <c r="H771" s="1" t="str">
        <f>VLOOKUP(InputData[[#This Row],[CUSTOMER NAME]],Country[],3,0)</f>
        <v>Export</v>
      </c>
      <c r="I771" s="1" t="str">
        <f>TEXT(InputData[[#This Row],[DATE]],"d")</f>
        <v>4</v>
      </c>
      <c r="J771" s="1" t="str">
        <f>TEXT(InputData[[#This Row],[DATE]],"mmm")</f>
        <v>Dec</v>
      </c>
      <c r="K771" s="1" t="str">
        <f>TEXT(InputData[[#This Row],[DATE]],"yyyy")</f>
        <v>2021</v>
      </c>
      <c r="L771" s="1">
        <f>WEEKNUM(InputData[[#This Row],[DATE]])</f>
        <v>49</v>
      </c>
    </row>
    <row r="772" spans="1:12" x14ac:dyDescent="0.3">
      <c r="A772" s="3">
        <v>44535</v>
      </c>
      <c r="B772" s="6" t="s">
        <v>59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0)</f>
        <v>Mexico</v>
      </c>
      <c r="H772" s="1" t="str">
        <f>VLOOKUP(InputData[[#This Row],[CUSTOMER NAME]],Country[],3,0)</f>
        <v>Export</v>
      </c>
      <c r="I772" s="1" t="str">
        <f>TEXT(InputData[[#This Row],[DATE]],"d")</f>
        <v>5</v>
      </c>
      <c r="J772" s="1" t="str">
        <f>TEXT(InputData[[#This Row],[DATE]],"mmm")</f>
        <v>Dec</v>
      </c>
      <c r="K772" s="1" t="str">
        <f>TEXT(InputData[[#This Row],[DATE]],"yyyy")</f>
        <v>2021</v>
      </c>
      <c r="L772" s="1">
        <f>WEEKNUM(InputData[[#This Row],[DATE]])</f>
        <v>50</v>
      </c>
    </row>
    <row r="773" spans="1:12" x14ac:dyDescent="0.3">
      <c r="A773" s="3">
        <v>44535</v>
      </c>
      <c r="B773" s="6" t="s">
        <v>66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0)</f>
        <v>India</v>
      </c>
      <c r="H773" s="1" t="str">
        <f>VLOOKUP(InputData[[#This Row],[CUSTOMER NAME]],Country[],3,0)</f>
        <v>Western</v>
      </c>
      <c r="I773" s="1" t="str">
        <f>TEXT(InputData[[#This Row],[DATE]],"d")</f>
        <v>5</v>
      </c>
      <c r="J773" s="1" t="str">
        <f>TEXT(InputData[[#This Row],[DATE]],"mmm")</f>
        <v>Dec</v>
      </c>
      <c r="K773" s="1" t="str">
        <f>TEXT(InputData[[#This Row],[DATE]],"yyyy")</f>
        <v>2021</v>
      </c>
      <c r="L773" s="1">
        <f>WEEKNUM(InputData[[#This Row],[DATE]])</f>
        <v>50</v>
      </c>
    </row>
    <row r="774" spans="1:12" x14ac:dyDescent="0.3">
      <c r="A774" s="3">
        <v>44535</v>
      </c>
      <c r="B774" s="6" t="s">
        <v>67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0)</f>
        <v>India</v>
      </c>
      <c r="H774" s="1" t="str">
        <f>VLOOKUP(InputData[[#This Row],[CUSTOMER NAME]],Country[],3,0)</f>
        <v>Central</v>
      </c>
      <c r="I774" s="1" t="str">
        <f>TEXT(InputData[[#This Row],[DATE]],"d")</f>
        <v>5</v>
      </c>
      <c r="J774" s="1" t="str">
        <f>TEXT(InputData[[#This Row],[DATE]],"mmm")</f>
        <v>Dec</v>
      </c>
      <c r="K774" s="1" t="str">
        <f>TEXT(InputData[[#This Row],[DATE]],"yyyy")</f>
        <v>2021</v>
      </c>
      <c r="L774" s="1">
        <f>WEEKNUM(InputData[[#This Row],[DATE]])</f>
        <v>50</v>
      </c>
    </row>
    <row r="775" spans="1:12" x14ac:dyDescent="0.3">
      <c r="A775" s="3">
        <v>44537</v>
      </c>
      <c r="B775" s="6" t="s">
        <v>55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0)</f>
        <v>Indonesia</v>
      </c>
      <c r="H775" s="1" t="str">
        <f>VLOOKUP(InputData[[#This Row],[CUSTOMER NAME]],Country[],3,0)</f>
        <v>Export</v>
      </c>
      <c r="I775" s="1" t="str">
        <f>TEXT(InputData[[#This Row],[DATE]],"d")</f>
        <v>7</v>
      </c>
      <c r="J775" s="1" t="str">
        <f>TEXT(InputData[[#This Row],[DATE]],"mmm")</f>
        <v>Dec</v>
      </c>
      <c r="K775" s="1" t="str">
        <f>TEXT(InputData[[#This Row],[DATE]],"yyyy")</f>
        <v>2021</v>
      </c>
      <c r="L775" s="1">
        <f>WEEKNUM(InputData[[#This Row],[DATE]])</f>
        <v>50</v>
      </c>
    </row>
    <row r="776" spans="1:12" x14ac:dyDescent="0.3">
      <c r="A776" s="3">
        <v>44537</v>
      </c>
      <c r="B776" s="6" t="s">
        <v>62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0)</f>
        <v>India</v>
      </c>
      <c r="H776" s="1" t="str">
        <f>VLOOKUP(InputData[[#This Row],[CUSTOMER NAME]],Country[],3,0)</f>
        <v>East</v>
      </c>
      <c r="I776" s="1" t="str">
        <f>TEXT(InputData[[#This Row],[DATE]],"d")</f>
        <v>7</v>
      </c>
      <c r="J776" s="1" t="str">
        <f>TEXT(InputData[[#This Row],[DATE]],"mmm")</f>
        <v>Dec</v>
      </c>
      <c r="K776" s="1" t="str">
        <f>TEXT(InputData[[#This Row],[DATE]],"yyyy")</f>
        <v>2021</v>
      </c>
      <c r="L776" s="1">
        <f>WEEKNUM(InputData[[#This Row],[DATE]])</f>
        <v>50</v>
      </c>
    </row>
    <row r="777" spans="1:12" x14ac:dyDescent="0.3">
      <c r="A777" s="3">
        <v>44537</v>
      </c>
      <c r="B777" s="6" t="s">
        <v>73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0)</f>
        <v>Ethiopia</v>
      </c>
      <c r="H777" s="1" t="str">
        <f>VLOOKUP(InputData[[#This Row],[CUSTOMER NAME]],Country[],3,0)</f>
        <v>Export</v>
      </c>
      <c r="I777" s="1" t="str">
        <f>TEXT(InputData[[#This Row],[DATE]],"d")</f>
        <v>7</v>
      </c>
      <c r="J777" s="1" t="str">
        <f>TEXT(InputData[[#This Row],[DATE]],"mmm")</f>
        <v>Dec</v>
      </c>
      <c r="K777" s="1" t="str">
        <f>TEXT(InputData[[#This Row],[DATE]],"yyyy")</f>
        <v>2021</v>
      </c>
      <c r="L777" s="1">
        <f>WEEKNUM(InputData[[#This Row],[DATE]])</f>
        <v>50</v>
      </c>
    </row>
    <row r="778" spans="1:12" x14ac:dyDescent="0.3">
      <c r="A778" s="3">
        <v>44537</v>
      </c>
      <c r="B778" s="6" t="s">
        <v>105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0)</f>
        <v>Germany</v>
      </c>
      <c r="H778" s="1" t="str">
        <f>VLOOKUP(InputData[[#This Row],[CUSTOMER NAME]],Country[],3,0)</f>
        <v>Export</v>
      </c>
      <c r="I778" s="1" t="str">
        <f>TEXT(InputData[[#This Row],[DATE]],"d")</f>
        <v>7</v>
      </c>
      <c r="J778" s="1" t="str">
        <f>TEXT(InputData[[#This Row],[DATE]],"mmm")</f>
        <v>Dec</v>
      </c>
      <c r="K778" s="1" t="str">
        <f>TEXT(InputData[[#This Row],[DATE]],"yyyy")</f>
        <v>2021</v>
      </c>
      <c r="L778" s="1">
        <f>WEEKNUM(InputData[[#This Row],[DATE]])</f>
        <v>50</v>
      </c>
    </row>
    <row r="779" spans="1:12" x14ac:dyDescent="0.3">
      <c r="A779" s="3">
        <v>44537</v>
      </c>
      <c r="B779" s="6" t="s">
        <v>106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0)</f>
        <v>United States of America</v>
      </c>
      <c r="H779" s="1" t="str">
        <f>VLOOKUP(InputData[[#This Row],[CUSTOMER NAME]],Country[],3,0)</f>
        <v>Export</v>
      </c>
      <c r="I779" s="1" t="str">
        <f>TEXT(InputData[[#This Row],[DATE]],"d")</f>
        <v>7</v>
      </c>
      <c r="J779" s="1" t="str">
        <f>TEXT(InputData[[#This Row],[DATE]],"mmm")</f>
        <v>Dec</v>
      </c>
      <c r="K779" s="1" t="str">
        <f>TEXT(InputData[[#This Row],[DATE]],"yyyy")</f>
        <v>2021</v>
      </c>
      <c r="L779" s="1">
        <f>WEEKNUM(InputData[[#This Row],[DATE]])</f>
        <v>50</v>
      </c>
    </row>
    <row r="780" spans="1:12" x14ac:dyDescent="0.3">
      <c r="A780" s="3">
        <v>44538</v>
      </c>
      <c r="B780" s="6" t="s">
        <v>67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0)</f>
        <v>India</v>
      </c>
      <c r="H780" s="1" t="str">
        <f>VLOOKUP(InputData[[#This Row],[CUSTOMER NAME]],Country[],3,0)</f>
        <v>Central</v>
      </c>
      <c r="I780" s="1" t="str">
        <f>TEXT(InputData[[#This Row],[DATE]],"d")</f>
        <v>8</v>
      </c>
      <c r="J780" s="1" t="str">
        <f>TEXT(InputData[[#This Row],[DATE]],"mmm")</f>
        <v>Dec</v>
      </c>
      <c r="K780" s="1" t="str">
        <f>TEXT(InputData[[#This Row],[DATE]],"yyyy")</f>
        <v>2021</v>
      </c>
      <c r="L780" s="1">
        <f>WEEKNUM(InputData[[#This Row],[DATE]])</f>
        <v>50</v>
      </c>
    </row>
    <row r="781" spans="1:12" x14ac:dyDescent="0.3">
      <c r="A781" s="3">
        <v>44538</v>
      </c>
      <c r="B781" s="6" t="s">
        <v>76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0)</f>
        <v>France</v>
      </c>
      <c r="H781" s="1" t="str">
        <f>VLOOKUP(InputData[[#This Row],[CUSTOMER NAME]],Country[],3,0)</f>
        <v>Export</v>
      </c>
      <c r="I781" s="1" t="str">
        <f>TEXT(InputData[[#This Row],[DATE]],"d")</f>
        <v>8</v>
      </c>
      <c r="J781" s="1" t="str">
        <f>TEXT(InputData[[#This Row],[DATE]],"mmm")</f>
        <v>Dec</v>
      </c>
      <c r="K781" s="1" t="str">
        <f>TEXT(InputData[[#This Row],[DATE]],"yyyy")</f>
        <v>2021</v>
      </c>
      <c r="L781" s="1">
        <f>WEEKNUM(InputData[[#This Row],[DATE]])</f>
        <v>50</v>
      </c>
    </row>
    <row r="782" spans="1:12" x14ac:dyDescent="0.3">
      <c r="A782" s="3">
        <v>44539</v>
      </c>
      <c r="B782" s="6" t="s">
        <v>64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0)</f>
        <v>Russia</v>
      </c>
      <c r="H782" s="1" t="str">
        <f>VLOOKUP(InputData[[#This Row],[CUSTOMER NAME]],Country[],3,0)</f>
        <v>Export</v>
      </c>
      <c r="I782" s="1" t="str">
        <f>TEXT(InputData[[#This Row],[DATE]],"d")</f>
        <v>9</v>
      </c>
      <c r="J782" s="1" t="str">
        <f>TEXT(InputData[[#This Row],[DATE]],"mmm")</f>
        <v>Dec</v>
      </c>
      <c r="K782" s="1" t="str">
        <f>TEXT(InputData[[#This Row],[DATE]],"yyyy")</f>
        <v>2021</v>
      </c>
      <c r="L782" s="1">
        <f>WEEKNUM(InputData[[#This Row],[DATE]])</f>
        <v>50</v>
      </c>
    </row>
    <row r="783" spans="1:12" x14ac:dyDescent="0.3">
      <c r="A783" s="3">
        <v>44540</v>
      </c>
      <c r="B783" s="6" t="s">
        <v>64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0)</f>
        <v>Russia</v>
      </c>
      <c r="H783" s="1" t="str">
        <f>VLOOKUP(InputData[[#This Row],[CUSTOMER NAME]],Country[],3,0)</f>
        <v>Export</v>
      </c>
      <c r="I783" s="1" t="str">
        <f>TEXT(InputData[[#This Row],[DATE]],"d")</f>
        <v>10</v>
      </c>
      <c r="J783" s="1" t="str">
        <f>TEXT(InputData[[#This Row],[DATE]],"mmm")</f>
        <v>Dec</v>
      </c>
      <c r="K783" s="1" t="str">
        <f>TEXT(InputData[[#This Row],[DATE]],"yyyy")</f>
        <v>2021</v>
      </c>
      <c r="L783" s="1">
        <f>WEEKNUM(InputData[[#This Row],[DATE]])</f>
        <v>50</v>
      </c>
    </row>
    <row r="784" spans="1:12" x14ac:dyDescent="0.3">
      <c r="A784" s="3">
        <v>44540</v>
      </c>
      <c r="B784" s="6" t="s">
        <v>106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0)</f>
        <v>United States of America</v>
      </c>
      <c r="H784" s="1" t="str">
        <f>VLOOKUP(InputData[[#This Row],[CUSTOMER NAME]],Country[],3,0)</f>
        <v>Export</v>
      </c>
      <c r="I784" s="1" t="str">
        <f>TEXT(InputData[[#This Row],[DATE]],"d")</f>
        <v>10</v>
      </c>
      <c r="J784" s="1" t="str">
        <f>TEXT(InputData[[#This Row],[DATE]],"mmm")</f>
        <v>Dec</v>
      </c>
      <c r="K784" s="1" t="str">
        <f>TEXT(InputData[[#This Row],[DATE]],"yyyy")</f>
        <v>2021</v>
      </c>
      <c r="L784" s="1">
        <f>WEEKNUM(InputData[[#This Row],[DATE]])</f>
        <v>50</v>
      </c>
    </row>
    <row r="785" spans="1:12" x14ac:dyDescent="0.3">
      <c r="A785" s="3">
        <v>44541</v>
      </c>
      <c r="B785" s="6" t="s">
        <v>98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0)</f>
        <v>Pakistan</v>
      </c>
      <c r="H785" s="1" t="str">
        <f>VLOOKUP(InputData[[#This Row],[CUSTOMER NAME]],Country[],3,0)</f>
        <v>Export</v>
      </c>
      <c r="I785" s="1" t="str">
        <f>TEXT(InputData[[#This Row],[DATE]],"d")</f>
        <v>11</v>
      </c>
      <c r="J785" s="1" t="str">
        <f>TEXT(InputData[[#This Row],[DATE]],"mmm")</f>
        <v>Dec</v>
      </c>
      <c r="K785" s="1" t="str">
        <f>TEXT(InputData[[#This Row],[DATE]],"yyyy")</f>
        <v>2021</v>
      </c>
      <c r="L785" s="1">
        <f>WEEKNUM(InputData[[#This Row],[DATE]])</f>
        <v>50</v>
      </c>
    </row>
    <row r="786" spans="1:12" x14ac:dyDescent="0.3">
      <c r="A786" s="3">
        <v>44541</v>
      </c>
      <c r="B786" s="6" t="s">
        <v>62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0)</f>
        <v>India</v>
      </c>
      <c r="H786" s="1" t="str">
        <f>VLOOKUP(InputData[[#This Row],[CUSTOMER NAME]],Country[],3,0)</f>
        <v>East</v>
      </c>
      <c r="I786" s="1" t="str">
        <f>TEXT(InputData[[#This Row],[DATE]],"d")</f>
        <v>11</v>
      </c>
      <c r="J786" s="1" t="str">
        <f>TEXT(InputData[[#This Row],[DATE]],"mmm")</f>
        <v>Dec</v>
      </c>
      <c r="K786" s="1" t="str">
        <f>TEXT(InputData[[#This Row],[DATE]],"yyyy")</f>
        <v>2021</v>
      </c>
      <c r="L786" s="1">
        <f>WEEKNUM(InputData[[#This Row],[DATE]])</f>
        <v>50</v>
      </c>
    </row>
    <row r="787" spans="1:12" x14ac:dyDescent="0.3">
      <c r="A787" s="3">
        <v>44541</v>
      </c>
      <c r="B787" s="6" t="s">
        <v>71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0)</f>
        <v>India</v>
      </c>
      <c r="H787" s="1" t="str">
        <f>VLOOKUP(InputData[[#This Row],[CUSTOMER NAME]],Country[],3,0)</f>
        <v>Western</v>
      </c>
      <c r="I787" s="1" t="str">
        <f>TEXT(InputData[[#This Row],[DATE]],"d")</f>
        <v>11</v>
      </c>
      <c r="J787" s="1" t="str">
        <f>TEXT(InputData[[#This Row],[DATE]],"mmm")</f>
        <v>Dec</v>
      </c>
      <c r="K787" s="1" t="str">
        <f>TEXT(InputData[[#This Row],[DATE]],"yyyy")</f>
        <v>2021</v>
      </c>
      <c r="L787" s="1">
        <f>WEEKNUM(InputData[[#This Row],[DATE]])</f>
        <v>50</v>
      </c>
    </row>
    <row r="788" spans="1:12" x14ac:dyDescent="0.3">
      <c r="A788" s="3">
        <v>44542</v>
      </c>
      <c r="B788" s="6" t="s">
        <v>66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0)</f>
        <v>India</v>
      </c>
      <c r="H788" s="1" t="str">
        <f>VLOOKUP(InputData[[#This Row],[CUSTOMER NAME]],Country[],3,0)</f>
        <v>Western</v>
      </c>
      <c r="I788" s="1" t="str">
        <f>TEXT(InputData[[#This Row],[DATE]],"d")</f>
        <v>12</v>
      </c>
      <c r="J788" s="1" t="str">
        <f>TEXT(InputData[[#This Row],[DATE]],"mmm")</f>
        <v>Dec</v>
      </c>
      <c r="K788" s="1" t="str">
        <f>TEXT(InputData[[#This Row],[DATE]],"yyyy")</f>
        <v>2021</v>
      </c>
      <c r="L788" s="1">
        <f>WEEKNUM(InputData[[#This Row],[DATE]])</f>
        <v>51</v>
      </c>
    </row>
    <row r="789" spans="1:12" x14ac:dyDescent="0.3">
      <c r="A789" s="3">
        <v>44542</v>
      </c>
      <c r="B789" s="6" t="s">
        <v>67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0)</f>
        <v>India</v>
      </c>
      <c r="H789" s="1" t="str">
        <f>VLOOKUP(InputData[[#This Row],[CUSTOMER NAME]],Country[],3,0)</f>
        <v>Central</v>
      </c>
      <c r="I789" s="1" t="str">
        <f>TEXT(InputData[[#This Row],[DATE]],"d")</f>
        <v>12</v>
      </c>
      <c r="J789" s="1" t="str">
        <f>TEXT(InputData[[#This Row],[DATE]],"mmm")</f>
        <v>Dec</v>
      </c>
      <c r="K789" s="1" t="str">
        <f>TEXT(InputData[[#This Row],[DATE]],"yyyy")</f>
        <v>2021</v>
      </c>
      <c r="L789" s="1">
        <f>WEEKNUM(InputData[[#This Row],[DATE]])</f>
        <v>51</v>
      </c>
    </row>
    <row r="790" spans="1:12" x14ac:dyDescent="0.3">
      <c r="A790" s="3">
        <v>44544</v>
      </c>
      <c r="B790" s="6" t="s">
        <v>98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0)</f>
        <v>Pakistan</v>
      </c>
      <c r="H790" s="1" t="str">
        <f>VLOOKUP(InputData[[#This Row],[CUSTOMER NAME]],Country[],3,0)</f>
        <v>Export</v>
      </c>
      <c r="I790" s="1" t="str">
        <f>TEXT(InputData[[#This Row],[DATE]],"d")</f>
        <v>14</v>
      </c>
      <c r="J790" s="1" t="str">
        <f>TEXT(InputData[[#This Row],[DATE]],"mmm")</f>
        <v>Dec</v>
      </c>
      <c r="K790" s="1" t="str">
        <f>TEXT(InputData[[#This Row],[DATE]],"yyyy")</f>
        <v>2021</v>
      </c>
      <c r="L790" s="1">
        <f>WEEKNUM(InputData[[#This Row],[DATE]])</f>
        <v>51</v>
      </c>
    </row>
    <row r="791" spans="1:12" x14ac:dyDescent="0.3">
      <c r="A791" s="3">
        <v>44544</v>
      </c>
      <c r="B791" s="6" t="s">
        <v>61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0)</f>
        <v>Brazil</v>
      </c>
      <c r="H791" s="1" t="str">
        <f>VLOOKUP(InputData[[#This Row],[CUSTOMER NAME]],Country[],3,0)</f>
        <v>Export</v>
      </c>
      <c r="I791" s="1" t="str">
        <f>TEXT(InputData[[#This Row],[DATE]],"d")</f>
        <v>14</v>
      </c>
      <c r="J791" s="1" t="str">
        <f>TEXT(InputData[[#This Row],[DATE]],"mmm")</f>
        <v>Dec</v>
      </c>
      <c r="K791" s="1" t="str">
        <f>TEXT(InputData[[#This Row],[DATE]],"yyyy")</f>
        <v>2021</v>
      </c>
      <c r="L791" s="1">
        <f>WEEKNUM(InputData[[#This Row],[DATE]])</f>
        <v>51</v>
      </c>
    </row>
    <row r="792" spans="1:12" x14ac:dyDescent="0.3">
      <c r="A792" s="3">
        <v>44544</v>
      </c>
      <c r="B792" s="6" t="s">
        <v>76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0)</f>
        <v>France</v>
      </c>
      <c r="H792" s="1" t="str">
        <f>VLOOKUP(InputData[[#This Row],[CUSTOMER NAME]],Country[],3,0)</f>
        <v>Export</v>
      </c>
      <c r="I792" s="1" t="str">
        <f>TEXT(InputData[[#This Row],[DATE]],"d")</f>
        <v>14</v>
      </c>
      <c r="J792" s="1" t="str">
        <f>TEXT(InputData[[#This Row],[DATE]],"mmm")</f>
        <v>Dec</v>
      </c>
      <c r="K792" s="1" t="str">
        <f>TEXT(InputData[[#This Row],[DATE]],"yyyy")</f>
        <v>2021</v>
      </c>
      <c r="L792" s="1">
        <f>WEEKNUM(InputData[[#This Row],[DATE]])</f>
        <v>51</v>
      </c>
    </row>
    <row r="793" spans="1:12" x14ac:dyDescent="0.3">
      <c r="A793" s="3">
        <v>44545</v>
      </c>
      <c r="B793" s="6" t="s">
        <v>99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0)</f>
        <v>India</v>
      </c>
      <c r="H793" s="1" t="str">
        <f>VLOOKUP(InputData[[#This Row],[CUSTOMER NAME]],Country[],3,0)</f>
        <v>Western</v>
      </c>
      <c r="I793" s="1" t="str">
        <f>TEXT(InputData[[#This Row],[DATE]],"d")</f>
        <v>15</v>
      </c>
      <c r="J793" s="1" t="str">
        <f>TEXT(InputData[[#This Row],[DATE]],"mmm")</f>
        <v>Dec</v>
      </c>
      <c r="K793" s="1" t="str">
        <f>TEXT(InputData[[#This Row],[DATE]],"yyyy")</f>
        <v>2021</v>
      </c>
      <c r="L793" s="1">
        <f>WEEKNUM(InputData[[#This Row],[DATE]])</f>
        <v>51</v>
      </c>
    </row>
    <row r="794" spans="1:12" x14ac:dyDescent="0.3">
      <c r="A794" s="3">
        <v>44545</v>
      </c>
      <c r="B794" s="6" t="s">
        <v>62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0)</f>
        <v>India</v>
      </c>
      <c r="H794" s="1" t="str">
        <f>VLOOKUP(InputData[[#This Row],[CUSTOMER NAME]],Country[],3,0)</f>
        <v>East</v>
      </c>
      <c r="I794" s="1" t="str">
        <f>TEXT(InputData[[#This Row],[DATE]],"d")</f>
        <v>15</v>
      </c>
      <c r="J794" s="1" t="str">
        <f>TEXT(InputData[[#This Row],[DATE]],"mmm")</f>
        <v>Dec</v>
      </c>
      <c r="K794" s="1" t="str">
        <f>TEXT(InputData[[#This Row],[DATE]],"yyyy")</f>
        <v>2021</v>
      </c>
      <c r="L794" s="1">
        <f>WEEKNUM(InputData[[#This Row],[DATE]])</f>
        <v>51</v>
      </c>
    </row>
    <row r="795" spans="1:12" x14ac:dyDescent="0.3">
      <c r="A795" s="3">
        <v>44545</v>
      </c>
      <c r="B795" s="6" t="s">
        <v>71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0)</f>
        <v>India</v>
      </c>
      <c r="H795" s="1" t="str">
        <f>VLOOKUP(InputData[[#This Row],[CUSTOMER NAME]],Country[],3,0)</f>
        <v>Western</v>
      </c>
      <c r="I795" s="1" t="str">
        <f>TEXT(InputData[[#This Row],[DATE]],"d")</f>
        <v>15</v>
      </c>
      <c r="J795" s="1" t="str">
        <f>TEXT(InputData[[#This Row],[DATE]],"mmm")</f>
        <v>Dec</v>
      </c>
      <c r="K795" s="1" t="str">
        <f>TEXT(InputData[[#This Row],[DATE]],"yyyy")</f>
        <v>2021</v>
      </c>
      <c r="L795" s="1">
        <f>WEEKNUM(InputData[[#This Row],[DATE]])</f>
        <v>51</v>
      </c>
    </row>
    <row r="796" spans="1:12" x14ac:dyDescent="0.3">
      <c r="A796" s="3">
        <v>44546</v>
      </c>
      <c r="B796" s="6" t="s">
        <v>67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0)</f>
        <v>India</v>
      </c>
      <c r="H796" s="1" t="str">
        <f>VLOOKUP(InputData[[#This Row],[CUSTOMER NAME]],Country[],3,0)</f>
        <v>Central</v>
      </c>
      <c r="I796" s="1" t="str">
        <f>TEXT(InputData[[#This Row],[DATE]],"d")</f>
        <v>16</v>
      </c>
      <c r="J796" s="1" t="str">
        <f>TEXT(InputData[[#This Row],[DATE]],"mmm")</f>
        <v>Dec</v>
      </c>
      <c r="K796" s="1" t="str">
        <f>TEXT(InputData[[#This Row],[DATE]],"yyyy")</f>
        <v>2021</v>
      </c>
      <c r="L796" s="1">
        <f>WEEKNUM(InputData[[#This Row],[DATE]])</f>
        <v>51</v>
      </c>
    </row>
    <row r="797" spans="1:12" x14ac:dyDescent="0.3">
      <c r="A797" s="3">
        <v>44547</v>
      </c>
      <c r="B797" s="6" t="s">
        <v>52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0)</f>
        <v>Saudi Arabia</v>
      </c>
      <c r="H797" s="1" t="str">
        <f>VLOOKUP(InputData[[#This Row],[CUSTOMER NAME]],Country[],3,0)</f>
        <v>Export</v>
      </c>
      <c r="I797" s="1" t="str">
        <f>TEXT(InputData[[#This Row],[DATE]],"d")</f>
        <v>17</v>
      </c>
      <c r="J797" s="1" t="str">
        <f>TEXT(InputData[[#This Row],[DATE]],"mmm")</f>
        <v>Dec</v>
      </c>
      <c r="K797" s="1" t="str">
        <f>TEXT(InputData[[#This Row],[DATE]],"yyyy")</f>
        <v>2021</v>
      </c>
      <c r="L797" s="1">
        <f>WEEKNUM(InputData[[#This Row],[DATE]])</f>
        <v>51</v>
      </c>
    </row>
    <row r="798" spans="1:12" x14ac:dyDescent="0.3">
      <c r="A798" s="3">
        <v>44548</v>
      </c>
      <c r="B798" s="6" t="s">
        <v>56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0)</f>
        <v>United Kingdom</v>
      </c>
      <c r="H798" s="1" t="str">
        <f>VLOOKUP(InputData[[#This Row],[CUSTOMER NAME]],Country[],3,0)</f>
        <v>Export</v>
      </c>
      <c r="I798" s="1" t="str">
        <f>TEXT(InputData[[#This Row],[DATE]],"d")</f>
        <v>18</v>
      </c>
      <c r="J798" s="1" t="str">
        <f>TEXT(InputData[[#This Row],[DATE]],"mmm")</f>
        <v>Dec</v>
      </c>
      <c r="K798" s="1" t="str">
        <f>TEXT(InputData[[#This Row],[DATE]],"yyyy")</f>
        <v>2021</v>
      </c>
      <c r="L798" s="1">
        <f>WEEKNUM(InputData[[#This Row],[DATE]])</f>
        <v>51</v>
      </c>
    </row>
    <row r="799" spans="1:12" x14ac:dyDescent="0.3">
      <c r="A799" s="3">
        <v>44548</v>
      </c>
      <c r="B799" s="6" t="s">
        <v>71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0)</f>
        <v>India</v>
      </c>
      <c r="H799" s="1" t="str">
        <f>VLOOKUP(InputData[[#This Row],[CUSTOMER NAME]],Country[],3,0)</f>
        <v>Western</v>
      </c>
      <c r="I799" s="1" t="str">
        <f>TEXT(InputData[[#This Row],[DATE]],"d")</f>
        <v>18</v>
      </c>
      <c r="J799" s="1" t="str">
        <f>TEXT(InputData[[#This Row],[DATE]],"mmm")</f>
        <v>Dec</v>
      </c>
      <c r="K799" s="1" t="str">
        <f>TEXT(InputData[[#This Row],[DATE]],"yyyy")</f>
        <v>2021</v>
      </c>
      <c r="L799" s="1">
        <f>WEEKNUM(InputData[[#This Row],[DATE]])</f>
        <v>51</v>
      </c>
    </row>
    <row r="800" spans="1:12" x14ac:dyDescent="0.3">
      <c r="A800" s="3">
        <v>44549</v>
      </c>
      <c r="B800" s="6" t="s">
        <v>55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0)</f>
        <v>Indonesia</v>
      </c>
      <c r="H800" s="1" t="str">
        <f>VLOOKUP(InputData[[#This Row],[CUSTOMER NAME]],Country[],3,0)</f>
        <v>Export</v>
      </c>
      <c r="I800" s="1" t="str">
        <f>TEXT(InputData[[#This Row],[DATE]],"d")</f>
        <v>19</v>
      </c>
      <c r="J800" s="1" t="str">
        <f>TEXT(InputData[[#This Row],[DATE]],"mmm")</f>
        <v>Dec</v>
      </c>
      <c r="K800" s="1" t="str">
        <f>TEXT(InputData[[#This Row],[DATE]],"yyyy")</f>
        <v>2021</v>
      </c>
      <c r="L800" s="1">
        <f>WEEKNUM(InputData[[#This Row],[DATE]])</f>
        <v>52</v>
      </c>
    </row>
    <row r="801" spans="1:12" x14ac:dyDescent="0.3">
      <c r="A801" s="3">
        <v>44549</v>
      </c>
      <c r="B801" s="6" t="s">
        <v>99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0)</f>
        <v>India</v>
      </c>
      <c r="H801" s="1" t="str">
        <f>VLOOKUP(InputData[[#This Row],[CUSTOMER NAME]],Country[],3,0)</f>
        <v>Western</v>
      </c>
      <c r="I801" s="1" t="str">
        <f>TEXT(InputData[[#This Row],[DATE]],"d")</f>
        <v>19</v>
      </c>
      <c r="J801" s="1" t="str">
        <f>TEXT(InputData[[#This Row],[DATE]],"mmm")</f>
        <v>Dec</v>
      </c>
      <c r="K801" s="1" t="str">
        <f>TEXT(InputData[[#This Row],[DATE]],"yyyy")</f>
        <v>2021</v>
      </c>
      <c r="L801" s="1">
        <f>WEEKNUM(InputData[[#This Row],[DATE]])</f>
        <v>52</v>
      </c>
    </row>
    <row r="802" spans="1:12" x14ac:dyDescent="0.3">
      <c r="A802" s="3">
        <v>44549</v>
      </c>
      <c r="B802" s="6" t="s">
        <v>99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0)</f>
        <v>India</v>
      </c>
      <c r="H802" s="1" t="str">
        <f>VLOOKUP(InputData[[#This Row],[CUSTOMER NAME]],Country[],3,0)</f>
        <v>Western</v>
      </c>
      <c r="I802" s="1" t="str">
        <f>TEXT(InputData[[#This Row],[DATE]],"d")</f>
        <v>19</v>
      </c>
      <c r="J802" s="1" t="str">
        <f>TEXT(InputData[[#This Row],[DATE]],"mmm")</f>
        <v>Dec</v>
      </c>
      <c r="K802" s="1" t="str">
        <f>TEXT(InputData[[#This Row],[DATE]],"yyyy")</f>
        <v>2021</v>
      </c>
      <c r="L802" s="1">
        <f>WEEKNUM(InputData[[#This Row],[DATE]])</f>
        <v>52</v>
      </c>
    </row>
    <row r="803" spans="1:12" x14ac:dyDescent="0.3">
      <c r="A803" s="3">
        <v>44549</v>
      </c>
      <c r="B803" s="6" t="s">
        <v>62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0)</f>
        <v>India</v>
      </c>
      <c r="H803" s="1" t="str">
        <f>VLOOKUP(InputData[[#This Row],[CUSTOMER NAME]],Country[],3,0)</f>
        <v>East</v>
      </c>
      <c r="I803" s="1" t="str">
        <f>TEXT(InputData[[#This Row],[DATE]],"d")</f>
        <v>19</v>
      </c>
      <c r="J803" s="1" t="str">
        <f>TEXT(InputData[[#This Row],[DATE]],"mmm")</f>
        <v>Dec</v>
      </c>
      <c r="K803" s="1" t="str">
        <f>TEXT(InputData[[#This Row],[DATE]],"yyyy")</f>
        <v>2021</v>
      </c>
      <c r="L803" s="1">
        <f>WEEKNUM(InputData[[#This Row],[DATE]])</f>
        <v>52</v>
      </c>
    </row>
    <row r="804" spans="1:12" x14ac:dyDescent="0.3">
      <c r="A804" s="3">
        <v>44549</v>
      </c>
      <c r="B804" s="6" t="s">
        <v>63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0)</f>
        <v>Brazil</v>
      </c>
      <c r="H804" s="1" t="str">
        <f>VLOOKUP(InputData[[#This Row],[CUSTOMER NAME]],Country[],3,0)</f>
        <v>Export</v>
      </c>
      <c r="I804" s="1" t="str">
        <f>TEXT(InputData[[#This Row],[DATE]],"d")</f>
        <v>19</v>
      </c>
      <c r="J804" s="1" t="str">
        <f>TEXT(InputData[[#This Row],[DATE]],"mmm")</f>
        <v>Dec</v>
      </c>
      <c r="K804" s="1" t="str">
        <f>TEXT(InputData[[#This Row],[DATE]],"yyyy")</f>
        <v>2021</v>
      </c>
      <c r="L804" s="1">
        <f>WEEKNUM(InputData[[#This Row],[DATE]])</f>
        <v>52</v>
      </c>
    </row>
    <row r="805" spans="1:12" x14ac:dyDescent="0.3">
      <c r="A805" s="3">
        <v>44549</v>
      </c>
      <c r="B805" s="6" t="s">
        <v>64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0)</f>
        <v>Russia</v>
      </c>
      <c r="H805" s="1" t="str">
        <f>VLOOKUP(InputData[[#This Row],[CUSTOMER NAME]],Country[],3,0)</f>
        <v>Export</v>
      </c>
      <c r="I805" s="1" t="str">
        <f>TEXT(InputData[[#This Row],[DATE]],"d")</f>
        <v>19</v>
      </c>
      <c r="J805" s="1" t="str">
        <f>TEXT(InputData[[#This Row],[DATE]],"mmm")</f>
        <v>Dec</v>
      </c>
      <c r="K805" s="1" t="str">
        <f>TEXT(InputData[[#This Row],[DATE]],"yyyy")</f>
        <v>2021</v>
      </c>
      <c r="L805" s="1">
        <f>WEEKNUM(InputData[[#This Row],[DATE]])</f>
        <v>52</v>
      </c>
    </row>
    <row r="806" spans="1:12" x14ac:dyDescent="0.3">
      <c r="A806" s="3">
        <v>44549</v>
      </c>
      <c r="B806" s="6" t="s">
        <v>67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0)</f>
        <v>India</v>
      </c>
      <c r="H806" s="1" t="str">
        <f>VLOOKUP(InputData[[#This Row],[CUSTOMER NAME]],Country[],3,0)</f>
        <v>Central</v>
      </c>
      <c r="I806" s="1" t="str">
        <f>TEXT(InputData[[#This Row],[DATE]],"d")</f>
        <v>19</v>
      </c>
      <c r="J806" s="1" t="str">
        <f>TEXT(InputData[[#This Row],[DATE]],"mmm")</f>
        <v>Dec</v>
      </c>
      <c r="K806" s="1" t="str">
        <f>TEXT(InputData[[#This Row],[DATE]],"yyyy")</f>
        <v>2021</v>
      </c>
      <c r="L806" s="1">
        <f>WEEKNUM(InputData[[#This Row],[DATE]])</f>
        <v>52</v>
      </c>
    </row>
    <row r="807" spans="1:12" x14ac:dyDescent="0.3">
      <c r="A807" s="3">
        <v>44549</v>
      </c>
      <c r="B807" s="6" t="s">
        <v>73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0)</f>
        <v>Ethiopia</v>
      </c>
      <c r="H807" s="1" t="str">
        <f>VLOOKUP(InputData[[#This Row],[CUSTOMER NAME]],Country[],3,0)</f>
        <v>Export</v>
      </c>
      <c r="I807" s="1" t="str">
        <f>TEXT(InputData[[#This Row],[DATE]],"d")</f>
        <v>19</v>
      </c>
      <c r="J807" s="1" t="str">
        <f>TEXT(InputData[[#This Row],[DATE]],"mmm")</f>
        <v>Dec</v>
      </c>
      <c r="K807" s="1" t="str">
        <f>TEXT(InputData[[#This Row],[DATE]],"yyyy")</f>
        <v>2021</v>
      </c>
      <c r="L807" s="1">
        <f>WEEKNUM(InputData[[#This Row],[DATE]])</f>
        <v>52</v>
      </c>
    </row>
    <row r="808" spans="1:12" x14ac:dyDescent="0.3">
      <c r="A808" s="3">
        <v>44550</v>
      </c>
      <c r="B808" s="6" t="s">
        <v>53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0)</f>
        <v>India</v>
      </c>
      <c r="H808" s="1" t="str">
        <f>VLOOKUP(InputData[[#This Row],[CUSTOMER NAME]],Country[],3,0)</f>
        <v>Northeast</v>
      </c>
      <c r="I808" s="1" t="str">
        <f>TEXT(InputData[[#This Row],[DATE]],"d")</f>
        <v>20</v>
      </c>
      <c r="J808" s="1" t="str">
        <f>TEXT(InputData[[#This Row],[DATE]],"mmm")</f>
        <v>Dec</v>
      </c>
      <c r="K808" s="1" t="str">
        <f>TEXT(InputData[[#This Row],[DATE]],"yyyy")</f>
        <v>2021</v>
      </c>
      <c r="L808" s="1">
        <f>WEEKNUM(InputData[[#This Row],[DATE]])</f>
        <v>52</v>
      </c>
    </row>
    <row r="809" spans="1:12" x14ac:dyDescent="0.3">
      <c r="A809" s="3">
        <v>44550</v>
      </c>
      <c r="B809" s="6" t="s">
        <v>66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0)</f>
        <v>India</v>
      </c>
      <c r="H809" s="1" t="str">
        <f>VLOOKUP(InputData[[#This Row],[CUSTOMER NAME]],Country[],3,0)</f>
        <v>Western</v>
      </c>
      <c r="I809" s="1" t="str">
        <f>TEXT(InputData[[#This Row],[DATE]],"d")</f>
        <v>20</v>
      </c>
      <c r="J809" s="1" t="str">
        <f>TEXT(InputData[[#This Row],[DATE]],"mmm")</f>
        <v>Dec</v>
      </c>
      <c r="K809" s="1" t="str">
        <f>TEXT(InputData[[#This Row],[DATE]],"yyyy")</f>
        <v>2021</v>
      </c>
      <c r="L809" s="1">
        <f>WEEKNUM(InputData[[#This Row],[DATE]])</f>
        <v>52</v>
      </c>
    </row>
    <row r="810" spans="1:12" x14ac:dyDescent="0.3">
      <c r="A810" s="3">
        <v>44551</v>
      </c>
      <c r="B810" s="6" t="s">
        <v>52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0)</f>
        <v>Saudi Arabia</v>
      </c>
      <c r="H810" s="1" t="str">
        <f>VLOOKUP(InputData[[#This Row],[CUSTOMER NAME]],Country[],3,0)</f>
        <v>Export</v>
      </c>
      <c r="I810" s="1" t="str">
        <f>TEXT(InputData[[#This Row],[DATE]],"d")</f>
        <v>21</v>
      </c>
      <c r="J810" s="1" t="str">
        <f>TEXT(InputData[[#This Row],[DATE]],"mmm")</f>
        <v>Dec</v>
      </c>
      <c r="K810" s="1" t="str">
        <f>TEXT(InputData[[#This Row],[DATE]],"yyyy")</f>
        <v>2021</v>
      </c>
      <c r="L810" s="1">
        <f>WEEKNUM(InputData[[#This Row],[DATE]])</f>
        <v>52</v>
      </c>
    </row>
    <row r="811" spans="1:12" x14ac:dyDescent="0.3">
      <c r="A811" s="3">
        <v>44551</v>
      </c>
      <c r="B811" s="6" t="s">
        <v>101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0)</f>
        <v>India</v>
      </c>
      <c r="H811" s="1" t="str">
        <f>VLOOKUP(InputData[[#This Row],[CUSTOMER NAME]],Country[],3,0)</f>
        <v>North</v>
      </c>
      <c r="I811" s="1" t="str">
        <f>TEXT(InputData[[#This Row],[DATE]],"d")</f>
        <v>21</v>
      </c>
      <c r="J811" s="1" t="str">
        <f>TEXT(InputData[[#This Row],[DATE]],"mmm")</f>
        <v>Dec</v>
      </c>
      <c r="K811" s="1" t="str">
        <f>TEXT(InputData[[#This Row],[DATE]],"yyyy")</f>
        <v>2021</v>
      </c>
      <c r="L811" s="1">
        <f>WEEKNUM(InputData[[#This Row],[DATE]])</f>
        <v>52</v>
      </c>
    </row>
    <row r="812" spans="1:12" x14ac:dyDescent="0.3">
      <c r="A812" s="3">
        <v>44551</v>
      </c>
      <c r="B812" s="6" t="s">
        <v>61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d")</f>
        <v>21</v>
      </c>
      <c r="J812" s="1" t="str">
        <f>TEXT(InputData[[#This Row],[DATE]],"mmm")</f>
        <v>Dec</v>
      </c>
      <c r="K812" s="1" t="str">
        <f>TEXT(InputData[[#This Row],[DATE]],"yyyy")</f>
        <v>2021</v>
      </c>
      <c r="L812" s="1">
        <f>WEEKNUM(InputData[[#This Row],[DATE]])</f>
        <v>52</v>
      </c>
    </row>
    <row r="813" spans="1:12" x14ac:dyDescent="0.3">
      <c r="A813" s="3">
        <v>44551</v>
      </c>
      <c r="B813" s="6" t="s">
        <v>67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d")</f>
        <v>21</v>
      </c>
      <c r="J813" s="1" t="str">
        <f>TEXT(InputData[[#This Row],[DATE]],"mmm")</f>
        <v>Dec</v>
      </c>
      <c r="K813" s="1" t="str">
        <f>TEXT(InputData[[#This Row],[DATE]],"yyyy")</f>
        <v>2021</v>
      </c>
      <c r="L813" s="1">
        <f>WEEKNUM(InputData[[#This Row],[DATE]])</f>
        <v>52</v>
      </c>
    </row>
    <row r="814" spans="1:12" x14ac:dyDescent="0.3">
      <c r="A814" s="3">
        <v>44552</v>
      </c>
      <c r="B814" s="6" t="s">
        <v>100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d")</f>
        <v>22</v>
      </c>
      <c r="J814" s="1" t="str">
        <f>TEXT(InputData[[#This Row],[DATE]],"mmm")</f>
        <v>Dec</v>
      </c>
      <c r="K814" s="1" t="str">
        <f>TEXT(InputData[[#This Row],[DATE]],"yyyy")</f>
        <v>2021</v>
      </c>
      <c r="L814" s="1">
        <f>WEEKNUM(InputData[[#This Row],[DATE]])</f>
        <v>52</v>
      </c>
    </row>
    <row r="815" spans="1:12" x14ac:dyDescent="0.3">
      <c r="A815" s="3">
        <v>44552</v>
      </c>
      <c r="B815" s="6" t="s">
        <v>101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d")</f>
        <v>22</v>
      </c>
      <c r="J815" s="1" t="str">
        <f>TEXT(InputData[[#This Row],[DATE]],"mmm")</f>
        <v>Dec</v>
      </c>
      <c r="K815" s="1" t="str">
        <f>TEXT(InputData[[#This Row],[DATE]],"yyyy")</f>
        <v>2021</v>
      </c>
      <c r="L815" s="1">
        <f>WEEKNUM(InputData[[#This Row],[DATE]])</f>
        <v>52</v>
      </c>
    </row>
    <row r="816" spans="1:12" x14ac:dyDescent="0.3">
      <c r="A816" s="3">
        <v>44554</v>
      </c>
      <c r="B816" s="6" t="s">
        <v>61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d")</f>
        <v>24</v>
      </c>
      <c r="J816" s="1" t="str">
        <f>TEXT(InputData[[#This Row],[DATE]],"mmm")</f>
        <v>Dec</v>
      </c>
      <c r="K816" s="1" t="str">
        <f>TEXT(InputData[[#This Row],[DATE]],"yyyy")</f>
        <v>2021</v>
      </c>
      <c r="L816" s="1">
        <f>WEEKNUM(InputData[[#This Row],[DATE]])</f>
        <v>52</v>
      </c>
    </row>
    <row r="817" spans="1:12" x14ac:dyDescent="0.3">
      <c r="A817" s="3">
        <v>44554</v>
      </c>
      <c r="B817" s="6" t="s">
        <v>69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d")</f>
        <v>24</v>
      </c>
      <c r="J817" s="1" t="str">
        <f>TEXT(InputData[[#This Row],[DATE]],"mmm")</f>
        <v>Dec</v>
      </c>
      <c r="K817" s="1" t="str">
        <f>TEXT(InputData[[#This Row],[DATE]],"yyyy")</f>
        <v>2021</v>
      </c>
      <c r="L817" s="1">
        <f>WEEKNUM(InputData[[#This Row],[DATE]])</f>
        <v>52</v>
      </c>
    </row>
    <row r="818" spans="1:12" x14ac:dyDescent="0.3">
      <c r="A818" s="3">
        <v>44555</v>
      </c>
      <c r="B818" s="6" t="s">
        <v>50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d")</f>
        <v>25</v>
      </c>
      <c r="J818" s="1" t="str">
        <f>TEXT(InputData[[#This Row],[DATE]],"mmm")</f>
        <v>Dec</v>
      </c>
      <c r="K818" s="1" t="str">
        <f>TEXT(InputData[[#This Row],[DATE]],"yyyy")</f>
        <v>2021</v>
      </c>
      <c r="L818" s="1">
        <f>WEEKNUM(InputData[[#This Row],[DATE]])</f>
        <v>52</v>
      </c>
    </row>
    <row r="819" spans="1:12" x14ac:dyDescent="0.3">
      <c r="A819" s="3">
        <v>44555</v>
      </c>
      <c r="B819" s="6" t="s">
        <v>50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d")</f>
        <v>25</v>
      </c>
      <c r="J819" s="1" t="str">
        <f>TEXT(InputData[[#This Row],[DATE]],"mmm")</f>
        <v>Dec</v>
      </c>
      <c r="K819" s="1" t="str">
        <f>TEXT(InputData[[#This Row],[DATE]],"yyyy")</f>
        <v>2021</v>
      </c>
      <c r="L819" s="1">
        <f>WEEKNUM(InputData[[#This Row],[DATE]])</f>
        <v>52</v>
      </c>
    </row>
    <row r="820" spans="1:12" x14ac:dyDescent="0.3">
      <c r="A820" s="3">
        <v>44555</v>
      </c>
      <c r="B820" s="6" t="s">
        <v>53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d")</f>
        <v>25</v>
      </c>
      <c r="J820" s="1" t="str">
        <f>TEXT(InputData[[#This Row],[DATE]],"mmm")</f>
        <v>Dec</v>
      </c>
      <c r="K820" s="1" t="str">
        <f>TEXT(InputData[[#This Row],[DATE]],"yyyy")</f>
        <v>2021</v>
      </c>
      <c r="L820" s="1">
        <f>WEEKNUM(InputData[[#This Row],[DATE]])</f>
        <v>52</v>
      </c>
    </row>
    <row r="821" spans="1:12" x14ac:dyDescent="0.3">
      <c r="A821" s="3">
        <v>44556</v>
      </c>
      <c r="B821" s="6" t="s">
        <v>73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d")</f>
        <v>26</v>
      </c>
      <c r="J821" s="1" t="str">
        <f>TEXT(InputData[[#This Row],[DATE]],"mmm")</f>
        <v>Dec</v>
      </c>
      <c r="K821" s="1" t="str">
        <f>TEXT(InputData[[#This Row],[DATE]],"yyyy")</f>
        <v>2021</v>
      </c>
      <c r="L821" s="1">
        <f>WEEKNUM(InputData[[#This Row],[DATE]])</f>
        <v>53</v>
      </c>
    </row>
    <row r="822" spans="1:12" x14ac:dyDescent="0.3">
      <c r="A822" s="3">
        <v>44556</v>
      </c>
      <c r="B822" s="6" t="s">
        <v>104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d")</f>
        <v>26</v>
      </c>
      <c r="J822" s="1" t="str">
        <f>TEXT(InputData[[#This Row],[DATE]],"mmm")</f>
        <v>Dec</v>
      </c>
      <c r="K822" s="1" t="str">
        <f>TEXT(InputData[[#This Row],[DATE]],"yyyy")</f>
        <v>2021</v>
      </c>
      <c r="L822" s="1">
        <f>WEEKNUM(InputData[[#This Row],[DATE]])</f>
        <v>53</v>
      </c>
    </row>
    <row r="823" spans="1:12" x14ac:dyDescent="0.3">
      <c r="A823" s="3">
        <v>44557</v>
      </c>
      <c r="B823" s="6" t="s">
        <v>104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d")</f>
        <v>27</v>
      </c>
      <c r="J823" s="1" t="str">
        <f>TEXT(InputData[[#This Row],[DATE]],"mmm")</f>
        <v>Dec</v>
      </c>
      <c r="K823" s="1" t="str">
        <f>TEXT(InputData[[#This Row],[DATE]],"yyyy")</f>
        <v>2021</v>
      </c>
      <c r="L823" s="1">
        <f>WEEKNUM(InputData[[#This Row],[DATE]])</f>
        <v>53</v>
      </c>
    </row>
    <row r="824" spans="1:12" x14ac:dyDescent="0.3">
      <c r="A824" s="3">
        <v>44557</v>
      </c>
      <c r="B824" s="6" t="s">
        <v>106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d")</f>
        <v>27</v>
      </c>
      <c r="J824" s="1" t="str">
        <f>TEXT(InputData[[#This Row],[DATE]],"mmm")</f>
        <v>Dec</v>
      </c>
      <c r="K824" s="1" t="str">
        <f>TEXT(InputData[[#This Row],[DATE]],"yyyy")</f>
        <v>2021</v>
      </c>
      <c r="L824" s="1">
        <f>WEEKNUM(InputData[[#This Row],[DATE]])</f>
        <v>53</v>
      </c>
    </row>
    <row r="825" spans="1:12" x14ac:dyDescent="0.3">
      <c r="A825" s="3">
        <v>44558</v>
      </c>
      <c r="B825" s="6" t="s">
        <v>100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d")</f>
        <v>28</v>
      </c>
      <c r="J825" s="1" t="str">
        <f>TEXT(InputData[[#This Row],[DATE]],"mmm")</f>
        <v>Dec</v>
      </c>
      <c r="K825" s="1" t="str">
        <f>TEXT(InputData[[#This Row],[DATE]],"yyyy")</f>
        <v>2021</v>
      </c>
      <c r="L825" s="1">
        <f>WEEKNUM(InputData[[#This Row],[DATE]])</f>
        <v>53</v>
      </c>
    </row>
    <row r="826" spans="1:12" x14ac:dyDescent="0.3">
      <c r="A826" s="3">
        <v>44559</v>
      </c>
      <c r="B826" s="6" t="s">
        <v>97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d")</f>
        <v>29</v>
      </c>
      <c r="J826" s="1" t="str">
        <f>TEXT(InputData[[#This Row],[DATE]],"mmm")</f>
        <v>Dec</v>
      </c>
      <c r="K826" s="1" t="str">
        <f>TEXT(InputData[[#This Row],[DATE]],"yyyy")</f>
        <v>2021</v>
      </c>
      <c r="L826" s="1">
        <f>WEEKNUM(InputData[[#This Row],[DATE]])</f>
        <v>53</v>
      </c>
    </row>
    <row r="827" spans="1:12" x14ac:dyDescent="0.3">
      <c r="A827" s="3">
        <v>44559</v>
      </c>
      <c r="B827" s="6" t="s">
        <v>50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d")</f>
        <v>29</v>
      </c>
      <c r="J827" s="1" t="str">
        <f>TEXT(InputData[[#This Row],[DATE]],"mmm")</f>
        <v>Dec</v>
      </c>
      <c r="K827" s="1" t="str">
        <f>TEXT(InputData[[#This Row],[DATE]],"yyyy")</f>
        <v>2021</v>
      </c>
      <c r="L827" s="1">
        <f>WEEKNUM(InputData[[#This Row],[DATE]])</f>
        <v>53</v>
      </c>
    </row>
    <row r="828" spans="1:12" x14ac:dyDescent="0.3">
      <c r="A828" s="3">
        <v>44559</v>
      </c>
      <c r="B828" s="6" t="s">
        <v>102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d")</f>
        <v>29</v>
      </c>
      <c r="J828" s="1" t="str">
        <f>TEXT(InputData[[#This Row],[DATE]],"mmm")</f>
        <v>Dec</v>
      </c>
      <c r="K828" s="1" t="str">
        <f>TEXT(InputData[[#This Row],[DATE]],"yyyy")</f>
        <v>2021</v>
      </c>
      <c r="L828" s="1">
        <f>WEEKNUM(InputData[[#This Row],[DATE]])</f>
        <v>53</v>
      </c>
    </row>
    <row r="829" spans="1:12" x14ac:dyDescent="0.3">
      <c r="A829" s="3">
        <v>44560</v>
      </c>
      <c r="B829" s="6" t="s">
        <v>97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d")</f>
        <v>30</v>
      </c>
      <c r="J829" s="1" t="str">
        <f>TEXT(InputData[[#This Row],[DATE]],"mmm")</f>
        <v>Dec</v>
      </c>
      <c r="K829" s="1" t="str">
        <f>TEXT(InputData[[#This Row],[DATE]],"yyyy")</f>
        <v>2021</v>
      </c>
      <c r="L829" s="1">
        <f>WEEKNUM(InputData[[#This Row],[DATE]])</f>
        <v>53</v>
      </c>
    </row>
    <row r="830" spans="1:12" x14ac:dyDescent="0.3">
      <c r="A830" s="3">
        <v>44560</v>
      </c>
      <c r="B830" s="6" t="s">
        <v>99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d")</f>
        <v>30</v>
      </c>
      <c r="J830" s="1" t="str">
        <f>TEXT(InputData[[#This Row],[DATE]],"mmm")</f>
        <v>Dec</v>
      </c>
      <c r="K830" s="1" t="str">
        <f>TEXT(InputData[[#This Row],[DATE]],"yyyy")</f>
        <v>2021</v>
      </c>
      <c r="L830" s="1">
        <f>WEEKNUM(InputData[[#This Row],[DATE]])</f>
        <v>53</v>
      </c>
    </row>
    <row r="831" spans="1:12" x14ac:dyDescent="0.3">
      <c r="A831" s="3">
        <v>44560</v>
      </c>
      <c r="B831" s="6" t="s">
        <v>69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d")</f>
        <v>30</v>
      </c>
      <c r="J831" s="1" t="str">
        <f>TEXT(InputData[[#This Row],[DATE]],"mmm")</f>
        <v>Dec</v>
      </c>
      <c r="K831" s="1" t="str">
        <f>TEXT(InputData[[#This Row],[DATE]],"yyyy")</f>
        <v>2021</v>
      </c>
      <c r="L831" s="1">
        <f>WEEKNUM(InputData[[#This Row],[DATE]])</f>
        <v>53</v>
      </c>
    </row>
    <row r="832" spans="1:12" x14ac:dyDescent="0.3">
      <c r="A832" s="3">
        <v>44561</v>
      </c>
      <c r="B832" s="6" t="s">
        <v>98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d")</f>
        <v>31</v>
      </c>
      <c r="J832" s="1" t="str">
        <f>TEXT(InputData[[#This Row],[DATE]],"mmm")</f>
        <v>Dec</v>
      </c>
      <c r="K832" s="1" t="str">
        <f>TEXT(InputData[[#This Row],[DATE]],"yyyy")</f>
        <v>2021</v>
      </c>
      <c r="L832" s="1">
        <f>WEEKNUM(InputData[[#This Row],[DATE]])</f>
        <v>53</v>
      </c>
    </row>
    <row r="833" spans="1:12" x14ac:dyDescent="0.3">
      <c r="A833" s="3">
        <v>44561</v>
      </c>
      <c r="B833" s="6" t="s">
        <v>66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d")</f>
        <v>31</v>
      </c>
      <c r="J833" s="1" t="str">
        <f>TEXT(InputData[[#This Row],[DATE]],"mmm")</f>
        <v>Dec</v>
      </c>
      <c r="K833" s="1" t="str">
        <f>TEXT(InputData[[#This Row],[DATE]],"yyyy"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6C31C-D939-4216-B947-AF5CB32AF0B8}">
  <dimension ref="A3:X90"/>
  <sheetViews>
    <sheetView zoomScale="69" zoomScaleNormal="69" workbookViewId="0">
      <selection activeCell="I6" sqref="I6"/>
    </sheetView>
  </sheetViews>
  <sheetFormatPr defaultRowHeight="14.4" x14ac:dyDescent="0.3"/>
  <cols>
    <col min="1" max="1" width="23" bestFit="1" customWidth="1"/>
    <col min="2" max="2" width="12" bestFit="1" customWidth="1"/>
    <col min="3" max="3" width="12.33203125" customWidth="1"/>
    <col min="4" max="4" width="21.77734375" bestFit="1" customWidth="1"/>
    <col min="5" max="5" width="12" customWidth="1"/>
    <col min="8" max="8" width="10.77734375" bestFit="1" customWidth="1"/>
    <col min="9" max="9" width="12" bestFit="1" customWidth="1"/>
    <col min="12" max="12" width="9.88671875" bestFit="1" customWidth="1"/>
    <col min="13" max="13" width="12" bestFit="1" customWidth="1"/>
    <col min="15" max="15" width="11.21875" bestFit="1" customWidth="1"/>
    <col min="16" max="16" width="12" bestFit="1" customWidth="1"/>
    <col min="18" max="18" width="10.77734375" bestFit="1" customWidth="1"/>
    <col min="19" max="20" width="12" bestFit="1" customWidth="1"/>
    <col min="23" max="23" width="13.44140625" bestFit="1" customWidth="1"/>
    <col min="24" max="24" width="12" bestFit="1" customWidth="1"/>
  </cols>
  <sheetData>
    <row r="3" spans="1:24" x14ac:dyDescent="0.3">
      <c r="A3" s="10" t="s">
        <v>94</v>
      </c>
      <c r="B3" t="s">
        <v>125</v>
      </c>
      <c r="H3" s="10" t="s">
        <v>126</v>
      </c>
      <c r="I3" t="s">
        <v>125</v>
      </c>
      <c r="L3" t="s">
        <v>127</v>
      </c>
      <c r="O3" s="10" t="s">
        <v>128</v>
      </c>
      <c r="P3" t="s">
        <v>125</v>
      </c>
      <c r="R3" s="10" t="s">
        <v>140</v>
      </c>
      <c r="S3" t="s">
        <v>125</v>
      </c>
      <c r="W3" s="10" t="s">
        <v>143</v>
      </c>
      <c r="X3" t="s">
        <v>125</v>
      </c>
    </row>
    <row r="4" spans="1:24" x14ac:dyDescent="0.3">
      <c r="A4" s="11" t="s">
        <v>79</v>
      </c>
      <c r="B4" s="14">
        <v>31336.229999999992</v>
      </c>
      <c r="D4" t="str" cm="1">
        <f t="array" aca="1" ref="D4:D18" ca="1">OFFSET($A$4,0,0,COUNT($B$4:$B$18),1)</f>
        <v>Bangladesh</v>
      </c>
      <c r="H4" s="11" t="s">
        <v>110</v>
      </c>
      <c r="I4" s="14">
        <v>72920.48000000001</v>
      </c>
      <c r="L4" s="12">
        <v>984571.05999999924</v>
      </c>
      <c r="O4" s="11" t="s">
        <v>19</v>
      </c>
      <c r="P4" s="14">
        <v>41580</v>
      </c>
      <c r="R4" s="11" t="s">
        <v>129</v>
      </c>
      <c r="S4">
        <v>92118.789999999964</v>
      </c>
      <c r="W4" s="11" t="s">
        <v>49</v>
      </c>
      <c r="X4" s="14">
        <v>39993.270000000004</v>
      </c>
    </row>
    <row r="5" spans="1:24" x14ac:dyDescent="0.3">
      <c r="A5" s="11" t="s">
        <v>80</v>
      </c>
      <c r="B5" s="14">
        <v>39438.44000000001</v>
      </c>
      <c r="D5" t="str">
        <f ca="1"/>
        <v>Brazil</v>
      </c>
      <c r="H5" s="11" t="s">
        <v>111</v>
      </c>
      <c r="I5" s="14">
        <v>75939.73000000001</v>
      </c>
      <c r="O5" s="11" t="s">
        <v>22</v>
      </c>
      <c r="P5" s="14">
        <v>41055.299999999996</v>
      </c>
      <c r="R5" s="11" t="s">
        <v>130</v>
      </c>
      <c r="S5">
        <v>91137.049999999988</v>
      </c>
      <c r="W5" s="11" t="s">
        <v>70</v>
      </c>
      <c r="X5" s="14">
        <v>45112.94999999999</v>
      </c>
    </row>
    <row r="6" spans="1:24" x14ac:dyDescent="0.3">
      <c r="A6" s="11" t="s">
        <v>81</v>
      </c>
      <c r="B6" s="14">
        <v>39653.929999999993</v>
      </c>
      <c r="D6" t="str">
        <f ca="1"/>
        <v>Ethiopia</v>
      </c>
      <c r="H6" s="11" t="s">
        <v>116</v>
      </c>
      <c r="I6" s="14">
        <v>531575.61999999988</v>
      </c>
      <c r="O6" s="11" t="s">
        <v>24</v>
      </c>
      <c r="P6" s="14">
        <v>49599.360000000008</v>
      </c>
      <c r="R6" s="11" t="s">
        <v>131</v>
      </c>
      <c r="S6">
        <v>97920.72</v>
      </c>
      <c r="W6" s="11" t="s">
        <v>71</v>
      </c>
      <c r="X6" s="14">
        <v>43062.83</v>
      </c>
    </row>
    <row r="7" spans="1:24" x14ac:dyDescent="0.3">
      <c r="A7" s="11" t="s">
        <v>82</v>
      </c>
      <c r="B7" s="14">
        <v>14337.400000000003</v>
      </c>
      <c r="D7" t="str">
        <f ca="1"/>
        <v>France</v>
      </c>
      <c r="H7" s="11" t="s">
        <v>112</v>
      </c>
      <c r="I7" s="14">
        <v>45081.780000000006</v>
      </c>
      <c r="L7" s="10" t="s">
        <v>121</v>
      </c>
      <c r="M7" t="s">
        <v>125</v>
      </c>
      <c r="O7" s="11" t="s">
        <v>30</v>
      </c>
      <c r="P7" s="14">
        <v>57968.639999999992</v>
      </c>
      <c r="R7" s="11" t="s">
        <v>132</v>
      </c>
      <c r="S7">
        <v>72320.89</v>
      </c>
      <c r="W7" s="11" t="s">
        <v>73</v>
      </c>
      <c r="X7" s="14">
        <v>39653.929999999993</v>
      </c>
    </row>
    <row r="8" spans="1:24" x14ac:dyDescent="0.3">
      <c r="A8" s="11" t="s">
        <v>83</v>
      </c>
      <c r="B8" s="14">
        <v>16810.719999999998</v>
      </c>
      <c r="D8" t="str">
        <f ca="1"/>
        <v>Germany</v>
      </c>
      <c r="H8" s="11" t="s">
        <v>113</v>
      </c>
      <c r="I8" s="14">
        <v>83994.49000000002</v>
      </c>
      <c r="L8" s="11">
        <v>1</v>
      </c>
      <c r="M8" s="14">
        <v>5179.59</v>
      </c>
      <c r="O8" s="11" t="s">
        <v>41</v>
      </c>
      <c r="P8" s="14">
        <v>57554.28</v>
      </c>
      <c r="R8" s="11" t="s">
        <v>47</v>
      </c>
      <c r="S8">
        <v>70511.75999999998</v>
      </c>
      <c r="W8" s="11" t="s">
        <v>99</v>
      </c>
      <c r="X8" s="14">
        <v>60929.149999999994</v>
      </c>
    </row>
    <row r="9" spans="1:24" x14ac:dyDescent="0.3">
      <c r="A9" s="11" t="s">
        <v>84</v>
      </c>
      <c r="B9" s="14">
        <v>452995.44000000024</v>
      </c>
      <c r="D9" t="str">
        <f ca="1"/>
        <v>India</v>
      </c>
      <c r="H9" s="11" t="s">
        <v>114</v>
      </c>
      <c r="I9" s="14">
        <v>53277.570000000007</v>
      </c>
      <c r="L9" s="11">
        <v>2</v>
      </c>
      <c r="M9" s="14">
        <v>21116.729999999996</v>
      </c>
      <c r="R9" s="11" t="s">
        <v>133</v>
      </c>
      <c r="S9">
        <v>66727.399999999994</v>
      </c>
    </row>
    <row r="10" spans="1:24" x14ac:dyDescent="0.3">
      <c r="A10" s="11" t="s">
        <v>85</v>
      </c>
      <c r="B10" s="14">
        <v>8394.32</v>
      </c>
      <c r="D10" t="str">
        <f ca="1"/>
        <v>Indonesia</v>
      </c>
      <c r="H10" s="11" t="s">
        <v>115</v>
      </c>
      <c r="I10" s="14">
        <v>121781.38999999998</v>
      </c>
      <c r="L10" s="11">
        <v>3</v>
      </c>
      <c r="M10" s="14">
        <v>14261.190000000004</v>
      </c>
      <c r="R10" s="11" t="s">
        <v>134</v>
      </c>
      <c r="S10">
        <v>92661.550000000017</v>
      </c>
    </row>
    <row r="11" spans="1:24" x14ac:dyDescent="0.3">
      <c r="A11" s="11" t="s">
        <v>86</v>
      </c>
      <c r="B11" s="14">
        <v>65776.760000000009</v>
      </c>
      <c r="D11" t="str">
        <f ca="1"/>
        <v>Mexico</v>
      </c>
      <c r="L11" s="11">
        <v>4</v>
      </c>
      <c r="M11" s="14">
        <v>11433.2</v>
      </c>
      <c r="R11" s="11" t="s">
        <v>135</v>
      </c>
      <c r="S11">
        <v>69125.749999999985</v>
      </c>
    </row>
    <row r="12" spans="1:24" x14ac:dyDescent="0.3">
      <c r="A12" s="11" t="s">
        <v>87</v>
      </c>
      <c r="B12" s="14">
        <v>39993.270000000004</v>
      </c>
      <c r="D12" t="str">
        <f ca="1"/>
        <v>Nigeria</v>
      </c>
      <c r="L12" s="11">
        <v>5</v>
      </c>
      <c r="M12" s="14">
        <v>33727.55000000001</v>
      </c>
      <c r="R12" s="11" t="s">
        <v>136</v>
      </c>
      <c r="S12">
        <v>78253.529999999984</v>
      </c>
    </row>
    <row r="13" spans="1:24" x14ac:dyDescent="0.3">
      <c r="A13" s="11" t="s">
        <v>88</v>
      </c>
      <c r="B13" s="14">
        <v>77523.280000000028</v>
      </c>
      <c r="D13" t="str">
        <f ca="1"/>
        <v>Pakistan</v>
      </c>
      <c r="L13" s="11">
        <v>6</v>
      </c>
      <c r="M13" s="14">
        <v>34794.820000000007</v>
      </c>
      <c r="R13" s="11" t="s">
        <v>137</v>
      </c>
      <c r="S13">
        <v>87136.37</v>
      </c>
    </row>
    <row r="14" spans="1:24" x14ac:dyDescent="0.3">
      <c r="A14" s="11" t="s">
        <v>89</v>
      </c>
      <c r="B14" s="14">
        <v>63344.339999999989</v>
      </c>
      <c r="D14" t="str">
        <f ca="1"/>
        <v>Russia</v>
      </c>
      <c r="H14" s="10" t="s">
        <v>141</v>
      </c>
      <c r="I14" t="s">
        <v>125</v>
      </c>
      <c r="L14" s="11">
        <v>7</v>
      </c>
      <c r="M14" s="14">
        <v>32107.100000000006</v>
      </c>
      <c r="R14" s="11" t="s">
        <v>138</v>
      </c>
      <c r="S14">
        <v>75659.86</v>
      </c>
    </row>
    <row r="15" spans="1:24" x14ac:dyDescent="0.3">
      <c r="A15" s="11" t="s">
        <v>90</v>
      </c>
      <c r="B15" s="14">
        <v>38317.789999999994</v>
      </c>
      <c r="D15" t="str">
        <f ca="1"/>
        <v>Saudi Arabia</v>
      </c>
      <c r="H15" s="11" t="s">
        <v>142</v>
      </c>
      <c r="I15">
        <v>984571.05999999924</v>
      </c>
      <c r="L15" s="11">
        <v>8</v>
      </c>
      <c r="M15" s="14">
        <v>11777.67</v>
      </c>
      <c r="R15" s="11" t="s">
        <v>139</v>
      </c>
      <c r="S15">
        <v>90997.389999999985</v>
      </c>
    </row>
    <row r="16" spans="1:24" x14ac:dyDescent="0.3">
      <c r="A16" s="11" t="s">
        <v>91</v>
      </c>
      <c r="B16" s="14">
        <v>32808.019999999997</v>
      </c>
      <c r="D16" t="str">
        <f ca="1"/>
        <v>South Africa</v>
      </c>
      <c r="L16" s="11">
        <v>9</v>
      </c>
      <c r="M16" s="14">
        <v>17571.589999999997</v>
      </c>
    </row>
    <row r="17" spans="1:13" x14ac:dyDescent="0.3">
      <c r="A17" s="11" t="s">
        <v>92</v>
      </c>
      <c r="B17" s="14">
        <v>50749.039999999994</v>
      </c>
      <c r="D17" t="str">
        <f ca="1"/>
        <v>United Kingdom</v>
      </c>
      <c r="L17" s="11">
        <v>10</v>
      </c>
      <c r="M17" s="14">
        <v>17413.299999999996</v>
      </c>
    </row>
    <row r="18" spans="1:13" x14ac:dyDescent="0.3">
      <c r="A18" s="11" t="s">
        <v>93</v>
      </c>
      <c r="B18" s="14">
        <v>13092.080000000002</v>
      </c>
      <c r="D18" t="str">
        <f ca="1"/>
        <v>United States of America</v>
      </c>
      <c r="L18" s="11">
        <v>11</v>
      </c>
      <c r="M18" s="14">
        <v>18811.389999999996</v>
      </c>
    </row>
    <row r="19" spans="1:13" x14ac:dyDescent="0.3">
      <c r="L19" s="11">
        <v>12</v>
      </c>
      <c r="M19" s="14">
        <v>29446.460000000003</v>
      </c>
    </row>
    <row r="20" spans="1:13" x14ac:dyDescent="0.3">
      <c r="L20" s="11">
        <v>13</v>
      </c>
      <c r="M20" s="14">
        <v>22723.600000000002</v>
      </c>
    </row>
    <row r="21" spans="1:13" x14ac:dyDescent="0.3">
      <c r="L21" s="11">
        <v>14</v>
      </c>
      <c r="M21" s="14">
        <v>13729.810000000001</v>
      </c>
    </row>
    <row r="22" spans="1:13" x14ac:dyDescent="0.3">
      <c r="L22" s="11">
        <v>15</v>
      </c>
      <c r="M22" s="14">
        <v>27820.09</v>
      </c>
    </row>
    <row r="23" spans="1:13" x14ac:dyDescent="0.3">
      <c r="L23" s="11">
        <v>16</v>
      </c>
      <c r="M23" s="14">
        <v>9407.51</v>
      </c>
    </row>
    <row r="24" spans="1:13" x14ac:dyDescent="0.3">
      <c r="L24" s="11">
        <v>17</v>
      </c>
      <c r="M24" s="14">
        <v>22127.300000000003</v>
      </c>
    </row>
    <row r="25" spans="1:13" x14ac:dyDescent="0.3">
      <c r="L25" s="11">
        <v>18</v>
      </c>
      <c r="M25" s="14">
        <v>11809.4</v>
      </c>
    </row>
    <row r="26" spans="1:13" x14ac:dyDescent="0.3">
      <c r="L26" s="11">
        <v>19</v>
      </c>
      <c r="M26" s="14">
        <v>12750.539999999997</v>
      </c>
    </row>
    <row r="27" spans="1:13" x14ac:dyDescent="0.3">
      <c r="L27" s="11">
        <v>20</v>
      </c>
      <c r="M27" s="14">
        <v>19691.759999999998</v>
      </c>
    </row>
    <row r="28" spans="1:13" x14ac:dyDescent="0.3">
      <c r="L28" s="11">
        <v>21</v>
      </c>
      <c r="M28" s="14">
        <v>19171.71</v>
      </c>
    </row>
    <row r="29" spans="1:13" x14ac:dyDescent="0.3">
      <c r="L29" s="11">
        <v>22</v>
      </c>
      <c r="M29" s="14">
        <v>11617.86</v>
      </c>
    </row>
    <row r="30" spans="1:13" x14ac:dyDescent="0.3">
      <c r="L30" s="11">
        <v>23</v>
      </c>
      <c r="M30" s="14">
        <v>17000.620000000003</v>
      </c>
    </row>
    <row r="31" spans="1:13" x14ac:dyDescent="0.3">
      <c r="L31" s="11">
        <v>24</v>
      </c>
      <c r="M31" s="14">
        <v>15273.349999999999</v>
      </c>
    </row>
    <row r="32" spans="1:13" x14ac:dyDescent="0.3">
      <c r="L32" s="11">
        <v>25</v>
      </c>
      <c r="M32" s="14">
        <v>23043.470000000005</v>
      </c>
    </row>
    <row r="33" spans="12:13" x14ac:dyDescent="0.3">
      <c r="L33" s="11">
        <v>26</v>
      </c>
      <c r="M33" s="14">
        <v>13593.79</v>
      </c>
    </row>
    <row r="34" spans="12:13" x14ac:dyDescent="0.3">
      <c r="L34" s="11">
        <v>27</v>
      </c>
      <c r="M34" s="14">
        <v>13197.89</v>
      </c>
    </row>
    <row r="35" spans="12:13" x14ac:dyDescent="0.3">
      <c r="L35" s="11">
        <v>28</v>
      </c>
      <c r="M35" s="14">
        <v>13311.339999999998</v>
      </c>
    </row>
    <row r="36" spans="12:13" x14ac:dyDescent="0.3">
      <c r="L36" s="11">
        <v>29</v>
      </c>
      <c r="M36" s="14">
        <v>26662.809999999998</v>
      </c>
    </row>
    <row r="37" spans="12:13" x14ac:dyDescent="0.3">
      <c r="L37" s="11">
        <v>30</v>
      </c>
      <c r="M37" s="14">
        <v>15652.32</v>
      </c>
    </row>
    <row r="38" spans="12:13" x14ac:dyDescent="0.3">
      <c r="L38" s="11">
        <v>31</v>
      </c>
      <c r="M38" s="14">
        <v>27172.400000000001</v>
      </c>
    </row>
    <row r="39" spans="12:13" x14ac:dyDescent="0.3">
      <c r="L39" s="11">
        <v>32</v>
      </c>
      <c r="M39" s="14">
        <v>6991.1000000000013</v>
      </c>
    </row>
    <row r="40" spans="12:13" x14ac:dyDescent="0.3">
      <c r="L40" s="11">
        <v>33</v>
      </c>
      <c r="M40" s="14">
        <v>17406.18</v>
      </c>
    </row>
    <row r="41" spans="12:13" x14ac:dyDescent="0.3">
      <c r="L41" s="11">
        <v>34</v>
      </c>
      <c r="M41" s="14">
        <v>10403.35</v>
      </c>
    </row>
    <row r="42" spans="12:13" x14ac:dyDescent="0.3">
      <c r="L42" s="11">
        <v>35</v>
      </c>
      <c r="M42" s="14">
        <v>29524.29</v>
      </c>
    </row>
    <row r="43" spans="12:13" x14ac:dyDescent="0.3">
      <c r="L43" s="11">
        <v>36</v>
      </c>
      <c r="M43" s="14">
        <v>14336.82</v>
      </c>
    </row>
    <row r="44" spans="12:13" x14ac:dyDescent="0.3">
      <c r="L44" s="11">
        <v>37</v>
      </c>
      <c r="M44" s="14">
        <v>15584.3</v>
      </c>
    </row>
    <row r="45" spans="12:13" x14ac:dyDescent="0.3">
      <c r="L45" s="11">
        <v>38</v>
      </c>
      <c r="M45" s="14">
        <v>13437.32</v>
      </c>
    </row>
    <row r="46" spans="12:13" x14ac:dyDescent="0.3">
      <c r="L46" s="11">
        <v>39</v>
      </c>
      <c r="M46" s="14">
        <v>30057.11</v>
      </c>
    </row>
    <row r="47" spans="12:13" x14ac:dyDescent="0.3">
      <c r="L47" s="11">
        <v>40</v>
      </c>
      <c r="M47" s="14">
        <v>17799.129999999997</v>
      </c>
    </row>
    <row r="48" spans="12:13" x14ac:dyDescent="0.3">
      <c r="L48" s="11">
        <v>41</v>
      </c>
      <c r="M48" s="14">
        <v>25449.57</v>
      </c>
    </row>
    <row r="49" spans="1:13" x14ac:dyDescent="0.3">
      <c r="L49" s="11">
        <v>42</v>
      </c>
      <c r="M49" s="14">
        <v>14658.500000000002</v>
      </c>
    </row>
    <row r="50" spans="1:13" x14ac:dyDescent="0.3">
      <c r="L50" s="11">
        <v>43</v>
      </c>
      <c r="M50" s="14">
        <v>19795.28</v>
      </c>
    </row>
    <row r="51" spans="1:13" x14ac:dyDescent="0.3">
      <c r="L51" s="11">
        <v>44</v>
      </c>
      <c r="M51" s="14">
        <v>17458.100000000002</v>
      </c>
    </row>
    <row r="52" spans="1:13" x14ac:dyDescent="0.3">
      <c r="L52" s="11">
        <v>45</v>
      </c>
      <c r="M52" s="14">
        <v>17068.960000000003</v>
      </c>
    </row>
    <row r="53" spans="1:13" x14ac:dyDescent="0.3">
      <c r="L53" s="11">
        <v>46</v>
      </c>
      <c r="M53" s="14">
        <v>16104.110000000002</v>
      </c>
    </row>
    <row r="54" spans="1:13" x14ac:dyDescent="0.3">
      <c r="A54" s="11" t="s">
        <v>79</v>
      </c>
      <c r="B54">
        <v>31336.229999999992</v>
      </c>
      <c r="L54" s="11">
        <v>47</v>
      </c>
      <c r="M54" s="14">
        <v>16390.38</v>
      </c>
    </row>
    <row r="55" spans="1:13" x14ac:dyDescent="0.3">
      <c r="A55" s="11" t="s">
        <v>80</v>
      </c>
      <c r="B55">
        <v>39438.44000000001</v>
      </c>
      <c r="L55" s="11">
        <v>48</v>
      </c>
      <c r="M55" s="14">
        <v>25601.349999999995</v>
      </c>
    </row>
    <row r="56" spans="1:13" x14ac:dyDescent="0.3">
      <c r="A56" s="11" t="s">
        <v>81</v>
      </c>
      <c r="B56">
        <v>39653.929999999993</v>
      </c>
      <c r="L56" s="11">
        <v>49</v>
      </c>
      <c r="M56" s="14">
        <v>7322.39</v>
      </c>
    </row>
    <row r="57" spans="1:13" x14ac:dyDescent="0.3">
      <c r="A57" s="11" t="s">
        <v>82</v>
      </c>
      <c r="B57">
        <v>14337.400000000003</v>
      </c>
      <c r="L57" s="11">
        <v>50</v>
      </c>
      <c r="M57" s="14">
        <v>18755.54</v>
      </c>
    </row>
    <row r="58" spans="1:13" x14ac:dyDescent="0.3">
      <c r="A58" s="11" t="s">
        <v>83</v>
      </c>
      <c r="B58">
        <v>16810.719999999998</v>
      </c>
      <c r="L58" s="11">
        <v>51</v>
      </c>
      <c r="M58" s="14">
        <v>15496.2</v>
      </c>
    </row>
    <row r="59" spans="1:13" x14ac:dyDescent="0.3">
      <c r="A59" s="11" t="s">
        <v>84</v>
      </c>
      <c r="B59">
        <v>452995.44000000024</v>
      </c>
      <c r="L59" s="11">
        <v>52</v>
      </c>
      <c r="M59" s="14">
        <v>24337.019999999997</v>
      </c>
    </row>
    <row r="60" spans="1:13" x14ac:dyDescent="0.3">
      <c r="A60" s="11" t="s">
        <v>85</v>
      </c>
      <c r="B60">
        <v>8394.32</v>
      </c>
      <c r="L60" s="11">
        <v>53</v>
      </c>
      <c r="M60" s="14">
        <v>27195.9</v>
      </c>
    </row>
    <row r="61" spans="1:13" x14ac:dyDescent="0.3">
      <c r="A61" s="11" t="s">
        <v>86</v>
      </c>
      <c r="B61">
        <v>65776.760000000009</v>
      </c>
    </row>
    <row r="62" spans="1:13" x14ac:dyDescent="0.3">
      <c r="A62" s="11" t="s">
        <v>87</v>
      </c>
      <c r="B62">
        <v>39993.270000000004</v>
      </c>
    </row>
    <row r="63" spans="1:13" x14ac:dyDescent="0.3">
      <c r="A63" s="11" t="s">
        <v>88</v>
      </c>
      <c r="B63">
        <v>77523.280000000028</v>
      </c>
    </row>
    <row r="64" spans="1:13" x14ac:dyDescent="0.3">
      <c r="A64" s="11" t="s">
        <v>89</v>
      </c>
      <c r="B64">
        <v>63344.339999999989</v>
      </c>
    </row>
    <row r="65" spans="1:2" x14ac:dyDescent="0.3">
      <c r="A65" s="11" t="s">
        <v>90</v>
      </c>
      <c r="B65">
        <v>38317.789999999994</v>
      </c>
    </row>
    <row r="66" spans="1:2" x14ac:dyDescent="0.3">
      <c r="A66" s="11" t="s">
        <v>91</v>
      </c>
      <c r="B66">
        <v>32808.019999999997</v>
      </c>
    </row>
    <row r="67" spans="1:2" x14ac:dyDescent="0.3">
      <c r="A67" s="11" t="s">
        <v>92</v>
      </c>
      <c r="B67">
        <v>50749.039999999994</v>
      </c>
    </row>
    <row r="68" spans="1:2" x14ac:dyDescent="0.3">
      <c r="A68" s="11" t="s">
        <v>93</v>
      </c>
      <c r="B68">
        <v>13092.080000000002</v>
      </c>
    </row>
    <row r="76" spans="1:2" x14ac:dyDescent="0.3">
      <c r="A76" s="11"/>
    </row>
    <row r="77" spans="1:2" x14ac:dyDescent="0.3">
      <c r="A77" s="11"/>
    </row>
    <row r="78" spans="1:2" x14ac:dyDescent="0.3">
      <c r="A78" s="11"/>
    </row>
    <row r="79" spans="1:2" x14ac:dyDescent="0.3">
      <c r="A79" s="11"/>
    </row>
    <row r="80" spans="1:2" x14ac:dyDescent="0.3">
      <c r="A80" s="11"/>
    </row>
    <row r="81" spans="1:1" x14ac:dyDescent="0.3">
      <c r="A81" s="11"/>
    </row>
    <row r="82" spans="1:1" x14ac:dyDescent="0.3">
      <c r="A82" s="11"/>
    </row>
    <row r="83" spans="1:1" x14ac:dyDescent="0.3">
      <c r="A83" s="11"/>
    </row>
    <row r="84" spans="1:1" x14ac:dyDescent="0.3">
      <c r="A84" s="11"/>
    </row>
    <row r="85" spans="1:1" x14ac:dyDescent="0.3">
      <c r="A85" s="11"/>
    </row>
    <row r="86" spans="1:1" x14ac:dyDescent="0.3">
      <c r="A86" s="11"/>
    </row>
    <row r="87" spans="1:1" x14ac:dyDescent="0.3">
      <c r="A87" s="11"/>
    </row>
    <row r="88" spans="1:1" x14ac:dyDescent="0.3">
      <c r="A88" s="11"/>
    </row>
    <row r="89" spans="1:1" x14ac:dyDescent="0.3">
      <c r="A89" s="11"/>
    </row>
    <row r="90" spans="1:1" x14ac:dyDescent="0.3">
      <c r="A90" s="11"/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0FAE7-3A55-4339-91DA-044ECAFE0124}">
  <dimension ref="A1"/>
  <sheetViews>
    <sheetView tabSelected="1" topLeftCell="A7" zoomScale="78" zoomScaleNormal="78" workbookViewId="0">
      <selection activeCell="Z33" sqref="Z33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L21" sqref="L21"/>
    </sheetView>
  </sheetViews>
  <sheetFormatPr defaultRowHeight="14.4" x14ac:dyDescent="0.3"/>
  <cols>
    <col min="1" max="1" width="11.21875" bestFit="1" customWidth="1"/>
    <col min="2" max="2" width="16.6640625" customWidth="1"/>
    <col min="3" max="3" width="18.6640625" customWidth="1"/>
    <col min="4" max="5" width="16.109375" customWidth="1"/>
    <col min="6" max="6" width="13.33203125" customWidth="1"/>
  </cols>
  <sheetData>
    <row r="1" spans="1:6" ht="15" thickBot="1" x14ac:dyDescent="0.35">
      <c r="A1" s="2" t="s">
        <v>108</v>
      </c>
      <c r="B1" s="2" t="s">
        <v>107</v>
      </c>
      <c r="C1" s="2" t="s">
        <v>96</v>
      </c>
      <c r="D1" s="2" t="s">
        <v>123</v>
      </c>
      <c r="E1" s="2" t="s">
        <v>122</v>
      </c>
      <c r="F1" s="2" t="s">
        <v>124</v>
      </c>
    </row>
    <row r="2" spans="1:6" x14ac:dyDescent="0.3">
      <c r="A2" s="8">
        <v>1</v>
      </c>
      <c r="B2" s="11" t="s">
        <v>129</v>
      </c>
      <c r="C2" s="9">
        <v>90000</v>
      </c>
      <c r="D2">
        <f>VLOOKUP(TargetData[[#This Row],[Month Name]],'Pivot Tables'!R4:S15,2,FALSE)</f>
        <v>92118.789999999964</v>
      </c>
      <c r="E2" t="e">
        <f>IF(TargetData[[#This Row],[Actutal ($)]]&lt;TargetData[[#This Row],[Target ($)]],TargetData[[#This Row],[Actutal ($)]],NA())</f>
        <v>#N/A</v>
      </c>
      <c r="F2">
        <f>IF(TargetData[[#This Row],[Actutal ($)]]&gt;TargetData[[#This Row],[Target ($)]],TargetData[[#This Row],[Target ($)]],NA())</f>
        <v>90000</v>
      </c>
    </row>
    <row r="3" spans="1:6" x14ac:dyDescent="0.3">
      <c r="A3" s="8">
        <v>2</v>
      </c>
      <c r="B3" s="11" t="s">
        <v>130</v>
      </c>
      <c r="C3" s="9">
        <v>100000</v>
      </c>
      <c r="D3">
        <f>VLOOKUP(TargetData[[#This Row],[Month Name]],'Pivot Tables'!R5:S16,2,FALSE)</f>
        <v>91137.049999999988</v>
      </c>
      <c r="E3">
        <f>IF(TargetData[[#This Row],[Actutal ($)]]&lt;TargetData[[#This Row],[Target ($)]],TargetData[[#This Row],[Actutal ($)]],NA())</f>
        <v>91137.049999999988</v>
      </c>
      <c r="F3" t="e">
        <f>IF(TargetData[[#This Row],[Actutal ($)]]&gt;TargetData[[#This Row],[Target ($)]],TargetData[[#This Row],[Target ($)]],NA())</f>
        <v>#N/A</v>
      </c>
    </row>
    <row r="4" spans="1:6" x14ac:dyDescent="0.3">
      <c r="A4" s="8">
        <v>3</v>
      </c>
      <c r="B4" s="11" t="s">
        <v>131</v>
      </c>
      <c r="C4" s="9">
        <v>100000</v>
      </c>
      <c r="D4">
        <f>VLOOKUP(TargetData[[#This Row],[Month Name]],'Pivot Tables'!R6:S17,2,FALSE)</f>
        <v>97920.72</v>
      </c>
      <c r="E4">
        <f>IF(TargetData[[#This Row],[Actutal ($)]]&lt;TargetData[[#This Row],[Target ($)]],TargetData[[#This Row],[Actutal ($)]],NA())</f>
        <v>97920.72</v>
      </c>
      <c r="F4" t="e">
        <f>IF(TargetData[[#This Row],[Actutal ($)]]&gt;TargetData[[#This Row],[Target ($)]],TargetData[[#This Row],[Target ($)]],NA())</f>
        <v>#N/A</v>
      </c>
    </row>
    <row r="5" spans="1:6" x14ac:dyDescent="0.3">
      <c r="A5" s="8">
        <v>4</v>
      </c>
      <c r="B5" s="11" t="s">
        <v>132</v>
      </c>
      <c r="C5" s="9">
        <v>100000</v>
      </c>
      <c r="D5">
        <f>VLOOKUP(TargetData[[#This Row],[Month Name]],'Pivot Tables'!R7:S18,2,FALSE)</f>
        <v>72320.89</v>
      </c>
      <c r="E5">
        <f>IF(TargetData[[#This Row],[Actutal ($)]]&lt;TargetData[[#This Row],[Target ($)]],TargetData[[#This Row],[Actutal ($)]],NA())</f>
        <v>72320.89</v>
      </c>
      <c r="F5" t="e">
        <f>IF(TargetData[[#This Row],[Actutal ($)]]&gt;TargetData[[#This Row],[Target ($)]],TargetData[[#This Row],[Target ($)]],NA())</f>
        <v>#N/A</v>
      </c>
    </row>
    <row r="6" spans="1:6" x14ac:dyDescent="0.3">
      <c r="A6" s="8">
        <v>5</v>
      </c>
      <c r="B6" s="11" t="s">
        <v>47</v>
      </c>
      <c r="C6" s="9">
        <v>90000</v>
      </c>
      <c r="D6">
        <f>VLOOKUP(TargetData[[#This Row],[Month Name]],'Pivot Tables'!R8:S19,2,FALSE)</f>
        <v>70511.75999999998</v>
      </c>
      <c r="E6">
        <f>IF(TargetData[[#This Row],[Actutal ($)]]&lt;TargetData[[#This Row],[Target ($)]],TargetData[[#This Row],[Actutal ($)]],NA())</f>
        <v>70511.75999999998</v>
      </c>
      <c r="F6" t="e">
        <f>IF(TargetData[[#This Row],[Actutal ($)]]&gt;TargetData[[#This Row],[Target ($)]],TargetData[[#This Row],[Target ($)]],NA())</f>
        <v>#N/A</v>
      </c>
    </row>
    <row r="7" spans="1:6" x14ac:dyDescent="0.3">
      <c r="A7" s="8">
        <v>6</v>
      </c>
      <c r="B7" s="11" t="s">
        <v>133</v>
      </c>
      <c r="C7" s="9">
        <v>90000</v>
      </c>
      <c r="D7">
        <f>VLOOKUP(TargetData[[#This Row],[Month Name]],'Pivot Tables'!R9:S20,2,FALSE)</f>
        <v>66727.399999999994</v>
      </c>
      <c r="E7">
        <f>IF(TargetData[[#This Row],[Actutal ($)]]&lt;TargetData[[#This Row],[Target ($)]],TargetData[[#This Row],[Actutal ($)]],NA())</f>
        <v>66727.399999999994</v>
      </c>
      <c r="F7" t="e">
        <f>IF(TargetData[[#This Row],[Actutal ($)]]&gt;TargetData[[#This Row],[Target ($)]],TargetData[[#This Row],[Target ($)]],NA())</f>
        <v>#N/A</v>
      </c>
    </row>
    <row r="8" spans="1:6" x14ac:dyDescent="0.3">
      <c r="A8" s="8">
        <v>7</v>
      </c>
      <c r="B8" s="11" t="s">
        <v>134</v>
      </c>
      <c r="C8" s="9">
        <v>90000</v>
      </c>
      <c r="D8">
        <f>VLOOKUP(TargetData[[#This Row],[Month Name]],'Pivot Tables'!R10:S21,2,FALSE)</f>
        <v>92661.550000000017</v>
      </c>
      <c r="E8" t="e">
        <f>IF(TargetData[[#This Row],[Actutal ($)]]&lt;TargetData[[#This Row],[Target ($)]],TargetData[[#This Row],[Actutal ($)]],NA())</f>
        <v>#N/A</v>
      </c>
      <c r="F8">
        <f>IF(TargetData[[#This Row],[Actutal ($)]]&gt;TargetData[[#This Row],[Target ($)]],TargetData[[#This Row],[Target ($)]],NA())</f>
        <v>90000</v>
      </c>
    </row>
    <row r="9" spans="1:6" x14ac:dyDescent="0.3">
      <c r="A9" s="8">
        <v>8</v>
      </c>
      <c r="B9" s="11" t="s">
        <v>135</v>
      </c>
      <c r="C9" s="9">
        <v>90000</v>
      </c>
      <c r="D9">
        <f>VLOOKUP(TargetData[[#This Row],[Month Name]],'Pivot Tables'!R11:S22,2,FALSE)</f>
        <v>69125.749999999985</v>
      </c>
      <c r="E9">
        <f>IF(TargetData[[#This Row],[Actutal ($)]]&lt;TargetData[[#This Row],[Target ($)]],TargetData[[#This Row],[Actutal ($)]],NA())</f>
        <v>69125.749999999985</v>
      </c>
      <c r="F9" t="e">
        <f>IF(TargetData[[#This Row],[Actutal ($)]]&gt;TargetData[[#This Row],[Target ($)]],TargetData[[#This Row],[Target ($)]],NA())</f>
        <v>#N/A</v>
      </c>
    </row>
    <row r="10" spans="1:6" x14ac:dyDescent="0.3">
      <c r="A10" s="8">
        <v>9</v>
      </c>
      <c r="B10" s="11" t="s">
        <v>136</v>
      </c>
      <c r="C10" s="9">
        <v>90000</v>
      </c>
      <c r="D10">
        <f>VLOOKUP(TargetData[[#This Row],[Month Name]],'Pivot Tables'!R12:S23,2,FALSE)</f>
        <v>78253.529999999984</v>
      </c>
      <c r="E10">
        <f>IF(TargetData[[#This Row],[Actutal ($)]]&lt;TargetData[[#This Row],[Target ($)]],TargetData[[#This Row],[Actutal ($)]],NA())</f>
        <v>78253.529999999984</v>
      </c>
      <c r="F10" t="e">
        <f>IF(TargetData[[#This Row],[Actutal ($)]]&gt;TargetData[[#This Row],[Target ($)]],TargetData[[#This Row],[Target ($)]],NA())</f>
        <v>#N/A</v>
      </c>
    </row>
    <row r="11" spans="1:6" x14ac:dyDescent="0.3">
      <c r="A11" s="8">
        <v>10</v>
      </c>
      <c r="B11" s="11" t="s">
        <v>137</v>
      </c>
      <c r="C11" s="9">
        <v>80000</v>
      </c>
      <c r="D11">
        <f>VLOOKUP(TargetData[[#This Row],[Month Name]],'Pivot Tables'!R13:S24,2,FALSE)</f>
        <v>87136.37</v>
      </c>
      <c r="E11" t="e">
        <f>IF(TargetData[[#This Row],[Actutal ($)]]&lt;TargetData[[#This Row],[Target ($)]],TargetData[[#This Row],[Actutal ($)]],NA())</f>
        <v>#N/A</v>
      </c>
      <c r="F11">
        <f>IF(TargetData[[#This Row],[Actutal ($)]]&gt;TargetData[[#This Row],[Target ($)]],TargetData[[#This Row],[Target ($)]],NA())</f>
        <v>80000</v>
      </c>
    </row>
    <row r="12" spans="1:6" x14ac:dyDescent="0.3">
      <c r="A12" s="8">
        <v>11</v>
      </c>
      <c r="B12" s="11" t="s">
        <v>138</v>
      </c>
      <c r="C12" s="9">
        <v>80000</v>
      </c>
      <c r="D12">
        <f>VLOOKUP(TargetData[[#This Row],[Month Name]],'Pivot Tables'!R14:S25,2,FALSE)</f>
        <v>75659.86</v>
      </c>
      <c r="E12">
        <f>IF(TargetData[[#This Row],[Actutal ($)]]&lt;TargetData[[#This Row],[Target ($)]],TargetData[[#This Row],[Actutal ($)]],NA())</f>
        <v>75659.86</v>
      </c>
      <c r="F12" t="e">
        <f>IF(TargetData[[#This Row],[Actutal ($)]]&gt;TargetData[[#This Row],[Target ($)]],TargetData[[#This Row],[Target ($)]],NA())</f>
        <v>#N/A</v>
      </c>
    </row>
    <row r="13" spans="1:6" x14ac:dyDescent="0.3">
      <c r="A13" s="8">
        <v>12</v>
      </c>
      <c r="B13" s="11" t="s">
        <v>139</v>
      </c>
      <c r="C13" s="9">
        <v>80000</v>
      </c>
      <c r="D13">
        <f>VLOOKUP(TargetData[[#This Row],[Month Name]],'Pivot Tables'!R15:S26,2,FALSE)</f>
        <v>90997.389999999985</v>
      </c>
      <c r="E13" t="e">
        <f>IF(TargetData[[#This Row],[Actutal ($)]]&lt;TargetData[[#This Row],[Target ($)]],TargetData[[#This Row],[Actutal ($)]],NA())</f>
        <v>#N/A</v>
      </c>
      <c r="F13">
        <f>IF(TargetData[[#This Row],[Actutal ($)]]&gt;TargetData[[#This Row],[Target ($)]],TargetData[[#This Row],[Target ($)]],NA())</f>
        <v>80000</v>
      </c>
    </row>
  </sheetData>
  <dataConsolidate/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zoomScaleNormal="100" workbookViewId="0">
      <selection activeCell="C3" sqref="C3"/>
    </sheetView>
  </sheetViews>
  <sheetFormatPr defaultColWidth="8.88671875"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95</v>
      </c>
      <c r="B1" s="2" t="s">
        <v>94</v>
      </c>
      <c r="C1" s="2" t="s">
        <v>109</v>
      </c>
    </row>
    <row r="2" spans="1:3" x14ac:dyDescent="0.3">
      <c r="A2" s="6" t="s">
        <v>49</v>
      </c>
      <c r="B2" s="1" t="s">
        <v>87</v>
      </c>
      <c r="C2" s="1" t="s">
        <v>116</v>
      </c>
    </row>
    <row r="3" spans="1:3" x14ac:dyDescent="0.3">
      <c r="A3" s="6" t="s">
        <v>50</v>
      </c>
      <c r="B3" s="1" t="s">
        <v>79</v>
      </c>
      <c r="C3" s="1" t="s">
        <v>116</v>
      </c>
    </row>
    <row r="4" spans="1:3" x14ac:dyDescent="0.3">
      <c r="A4" s="6" t="s">
        <v>51</v>
      </c>
      <c r="B4" s="1" t="s">
        <v>84</v>
      </c>
      <c r="C4" s="1" t="s">
        <v>113</v>
      </c>
    </row>
    <row r="5" spans="1:3" x14ac:dyDescent="0.3">
      <c r="A5" s="6" t="s">
        <v>52</v>
      </c>
      <c r="B5" s="1" t="s">
        <v>90</v>
      </c>
      <c r="C5" s="1" t="s">
        <v>116</v>
      </c>
    </row>
    <row r="6" spans="1:3" x14ac:dyDescent="0.3">
      <c r="A6" s="6" t="s">
        <v>53</v>
      </c>
      <c r="B6" s="1" t="s">
        <v>84</v>
      </c>
      <c r="C6" s="1" t="s">
        <v>113</v>
      </c>
    </row>
    <row r="7" spans="1:3" x14ac:dyDescent="0.3">
      <c r="A7" s="6" t="s">
        <v>54</v>
      </c>
      <c r="B7" s="1" t="s">
        <v>88</v>
      </c>
      <c r="C7" s="1" t="s">
        <v>116</v>
      </c>
    </row>
    <row r="8" spans="1:3" x14ac:dyDescent="0.3">
      <c r="A8" s="6" t="s">
        <v>55</v>
      </c>
      <c r="B8" s="1" t="s">
        <v>85</v>
      </c>
      <c r="C8" s="1" t="s">
        <v>116</v>
      </c>
    </row>
    <row r="9" spans="1:3" x14ac:dyDescent="0.3">
      <c r="A9" s="6" t="s">
        <v>56</v>
      </c>
      <c r="B9" s="1" t="s">
        <v>92</v>
      </c>
      <c r="C9" s="1" t="s">
        <v>116</v>
      </c>
    </row>
    <row r="10" spans="1:3" x14ac:dyDescent="0.3">
      <c r="A10" s="6" t="s">
        <v>57</v>
      </c>
      <c r="B10" s="1" t="s">
        <v>89</v>
      </c>
      <c r="C10" s="1" t="s">
        <v>116</v>
      </c>
    </row>
    <row r="11" spans="1:3" x14ac:dyDescent="0.3">
      <c r="A11" s="6" t="s">
        <v>58</v>
      </c>
      <c r="B11" s="1" t="s">
        <v>84</v>
      </c>
      <c r="C11" s="1" t="s">
        <v>114</v>
      </c>
    </row>
    <row r="12" spans="1:3" x14ac:dyDescent="0.3">
      <c r="A12" s="6" t="s">
        <v>59</v>
      </c>
      <c r="B12" s="1" t="s">
        <v>86</v>
      </c>
      <c r="C12" s="1" t="s">
        <v>116</v>
      </c>
    </row>
    <row r="13" spans="1:3" x14ac:dyDescent="0.3">
      <c r="A13" s="6" t="s">
        <v>60</v>
      </c>
      <c r="B13" s="1" t="s">
        <v>84</v>
      </c>
      <c r="C13" s="1" t="s">
        <v>110</v>
      </c>
    </row>
    <row r="14" spans="1:3" x14ac:dyDescent="0.3">
      <c r="A14" s="6" t="s">
        <v>61</v>
      </c>
      <c r="B14" s="1" t="s">
        <v>80</v>
      </c>
      <c r="C14" s="1" t="s">
        <v>116</v>
      </c>
    </row>
    <row r="15" spans="1:3" x14ac:dyDescent="0.3">
      <c r="A15" s="6" t="s">
        <v>62</v>
      </c>
      <c r="B15" s="1" t="s">
        <v>84</v>
      </c>
      <c r="C15" s="1" t="s">
        <v>111</v>
      </c>
    </row>
    <row r="16" spans="1:3" x14ac:dyDescent="0.3">
      <c r="A16" s="6" t="s">
        <v>63</v>
      </c>
      <c r="B16" s="1" t="s">
        <v>80</v>
      </c>
      <c r="C16" s="1" t="s">
        <v>116</v>
      </c>
    </row>
    <row r="17" spans="1:3" x14ac:dyDescent="0.3">
      <c r="A17" s="6" t="s">
        <v>64</v>
      </c>
      <c r="B17" s="1" t="s">
        <v>89</v>
      </c>
      <c r="C17" s="1" t="s">
        <v>116</v>
      </c>
    </row>
    <row r="18" spans="1:3" x14ac:dyDescent="0.3">
      <c r="A18" s="6" t="s">
        <v>65</v>
      </c>
      <c r="B18" s="1" t="s">
        <v>90</v>
      </c>
      <c r="C18" s="1" t="s">
        <v>116</v>
      </c>
    </row>
    <row r="19" spans="1:3" x14ac:dyDescent="0.3">
      <c r="A19" s="6" t="s">
        <v>66</v>
      </c>
      <c r="B19" s="1" t="s">
        <v>84</v>
      </c>
      <c r="C19" s="1" t="s">
        <v>115</v>
      </c>
    </row>
    <row r="20" spans="1:3" x14ac:dyDescent="0.3">
      <c r="A20" s="6" t="s">
        <v>67</v>
      </c>
      <c r="B20" s="1" t="s">
        <v>84</v>
      </c>
      <c r="C20" s="1" t="s">
        <v>110</v>
      </c>
    </row>
    <row r="21" spans="1:3" x14ac:dyDescent="0.3">
      <c r="A21" s="6" t="s">
        <v>68</v>
      </c>
      <c r="B21" s="1" t="s">
        <v>92</v>
      </c>
      <c r="C21" s="1" t="s">
        <v>116</v>
      </c>
    </row>
    <row r="22" spans="1:3" x14ac:dyDescent="0.3">
      <c r="A22" s="6" t="s">
        <v>69</v>
      </c>
      <c r="B22" s="1" t="s">
        <v>91</v>
      </c>
      <c r="C22" s="1" t="s">
        <v>116</v>
      </c>
    </row>
    <row r="23" spans="1:3" x14ac:dyDescent="0.3">
      <c r="A23" s="6" t="s">
        <v>70</v>
      </c>
      <c r="B23" s="1" t="s">
        <v>84</v>
      </c>
      <c r="C23" s="1" t="s">
        <v>111</v>
      </c>
    </row>
    <row r="24" spans="1:3" x14ac:dyDescent="0.3">
      <c r="A24" s="6" t="s">
        <v>71</v>
      </c>
      <c r="B24" s="1" t="s">
        <v>84</v>
      </c>
      <c r="C24" s="1" t="s">
        <v>115</v>
      </c>
    </row>
    <row r="25" spans="1:3" x14ac:dyDescent="0.3">
      <c r="A25" s="6" t="s">
        <v>72</v>
      </c>
      <c r="B25" s="1" t="s">
        <v>84</v>
      </c>
      <c r="C25" s="1" t="s">
        <v>112</v>
      </c>
    </row>
    <row r="26" spans="1:3" x14ac:dyDescent="0.3">
      <c r="A26" s="6" t="s">
        <v>73</v>
      </c>
      <c r="B26" s="1" t="s">
        <v>81</v>
      </c>
      <c r="C26" s="1" t="s">
        <v>116</v>
      </c>
    </row>
    <row r="27" spans="1:3" x14ac:dyDescent="0.3">
      <c r="A27" s="6" t="s">
        <v>74</v>
      </c>
      <c r="B27" s="1" t="s">
        <v>84</v>
      </c>
      <c r="C27" s="1" t="s">
        <v>113</v>
      </c>
    </row>
    <row r="28" spans="1:3" x14ac:dyDescent="0.3">
      <c r="A28" s="6" t="s">
        <v>75</v>
      </c>
      <c r="B28" s="1" t="s">
        <v>84</v>
      </c>
      <c r="C28" s="1" t="s">
        <v>114</v>
      </c>
    </row>
    <row r="29" spans="1:3" x14ac:dyDescent="0.3">
      <c r="A29" s="6" t="s">
        <v>76</v>
      </c>
      <c r="B29" s="1" t="s">
        <v>82</v>
      </c>
      <c r="C29" s="1" t="s">
        <v>116</v>
      </c>
    </row>
    <row r="30" spans="1:3" x14ac:dyDescent="0.3">
      <c r="A30" s="6" t="s">
        <v>77</v>
      </c>
      <c r="B30" s="1" t="s">
        <v>84</v>
      </c>
      <c r="C30" s="1" t="s">
        <v>114</v>
      </c>
    </row>
    <row r="31" spans="1:3" x14ac:dyDescent="0.3">
      <c r="A31" s="6" t="s">
        <v>78</v>
      </c>
      <c r="B31" s="1" t="s">
        <v>86</v>
      </c>
      <c r="C31" s="1" t="s">
        <v>116</v>
      </c>
    </row>
    <row r="32" spans="1:3" x14ac:dyDescent="0.3">
      <c r="A32" s="6" t="s">
        <v>97</v>
      </c>
      <c r="B32" s="1" t="s">
        <v>84</v>
      </c>
      <c r="C32" s="1" t="s">
        <v>112</v>
      </c>
    </row>
    <row r="33" spans="1:3" x14ac:dyDescent="0.3">
      <c r="A33" s="6" t="s">
        <v>98</v>
      </c>
      <c r="B33" s="1" t="s">
        <v>88</v>
      </c>
      <c r="C33" s="1" t="s">
        <v>116</v>
      </c>
    </row>
    <row r="34" spans="1:3" x14ac:dyDescent="0.3">
      <c r="A34" s="6" t="s">
        <v>99</v>
      </c>
      <c r="B34" s="1" t="s">
        <v>84</v>
      </c>
      <c r="C34" s="1" t="s">
        <v>115</v>
      </c>
    </row>
    <row r="35" spans="1:3" x14ac:dyDescent="0.3">
      <c r="A35" s="6" t="s">
        <v>100</v>
      </c>
      <c r="B35" s="1" t="s">
        <v>84</v>
      </c>
      <c r="C35" s="1" t="s">
        <v>113</v>
      </c>
    </row>
    <row r="36" spans="1:3" x14ac:dyDescent="0.3">
      <c r="A36" s="6" t="s">
        <v>101</v>
      </c>
      <c r="B36" s="1" t="s">
        <v>84</v>
      </c>
      <c r="C36" s="1" t="s">
        <v>112</v>
      </c>
    </row>
    <row r="37" spans="1:3" x14ac:dyDescent="0.3">
      <c r="A37" s="6" t="s">
        <v>102</v>
      </c>
      <c r="B37" s="1" t="s">
        <v>88</v>
      </c>
      <c r="C37" s="1" t="s">
        <v>116</v>
      </c>
    </row>
    <row r="38" spans="1:3" x14ac:dyDescent="0.3">
      <c r="A38" s="6" t="s">
        <v>103</v>
      </c>
      <c r="B38" s="1" t="s">
        <v>93</v>
      </c>
      <c r="C38" s="1" t="s">
        <v>116</v>
      </c>
    </row>
    <row r="39" spans="1:3" x14ac:dyDescent="0.3">
      <c r="A39" s="6" t="s">
        <v>104</v>
      </c>
      <c r="B39" s="1" t="s">
        <v>84</v>
      </c>
      <c r="C39" s="1" t="s">
        <v>113</v>
      </c>
    </row>
    <row r="40" spans="1:3" x14ac:dyDescent="0.3">
      <c r="A40" s="6" t="s">
        <v>105</v>
      </c>
      <c r="B40" s="1" t="s">
        <v>83</v>
      </c>
      <c r="C40" s="1" t="s">
        <v>116</v>
      </c>
    </row>
    <row r="41" spans="1:3" x14ac:dyDescent="0.3">
      <c r="A41" s="6" t="s">
        <v>106</v>
      </c>
      <c r="B41" s="1" t="s">
        <v>93</v>
      </c>
      <c r="C41" s="1" t="s">
        <v>116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603563F8-3C35-45E3-9C5D-CBB35342FE00}">
  <ds:schemaRefs/>
</ds:datastoreItem>
</file>

<file path=customXml/itemProps4.xml><?xml version="1.0" encoding="utf-8"?>
<ds:datastoreItem xmlns:ds="http://schemas.openxmlformats.org/officeDocument/2006/customXml" ds:itemID="{1BBD2C6D-6F66-4F78-912A-BCCC90D225BC}">
  <ds:schemaRefs/>
</ds:datastoreItem>
</file>

<file path=customXml/itemProps5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EEF80A10-7602-4BED-92DE-24325BDAD447}">
  <ds:schemaRefs/>
</ds:datastoreItem>
</file>

<file path=customXml/itemProps8.xml><?xml version="1.0" encoding="utf-8"?>
<ds:datastoreItem xmlns:ds="http://schemas.openxmlformats.org/officeDocument/2006/customXml" ds:itemID="{A32B4FDA-E599-4A7B-BE04-C10F0179D2E7}">
  <ds:schemaRefs/>
</ds:datastoreItem>
</file>

<file path=customXml/itemProps9.xml><?xml version="1.0" encoding="utf-8"?>
<ds:datastoreItem xmlns:ds="http://schemas.openxmlformats.org/officeDocument/2006/customXml" ds:itemID="{896644BA-CCA0-4BD6-A49D-D85B6678F7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put Data</vt:lpstr>
      <vt:lpstr>Pivot Tables</vt:lpstr>
      <vt:lpstr>Dashboard 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chetana khaire</cp:lastModifiedBy>
  <dcterms:created xsi:type="dcterms:W3CDTF">2021-11-03T11:40:02Z</dcterms:created>
  <dcterms:modified xsi:type="dcterms:W3CDTF">2024-10-04T08:41:36Z</dcterms:modified>
</cp:coreProperties>
</file>